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0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Fantasy Football\DynaBowl\Draft\"/>
    </mc:Choice>
  </mc:AlternateContent>
  <xr:revisionPtr revIDLastSave="0" documentId="13_ncr:1_{F9113745-5A7C-4324-AB32-0BD05EED20BC}" xr6:coauthVersionLast="47" xr6:coauthVersionMax="47" xr10:uidLastSave="{00000000-0000-0000-0000-000000000000}"/>
  <bookViews>
    <workbookView xWindow="28680" yWindow="-120" windowWidth="29040" windowHeight="15720" activeTab="2" xr2:uid="{4A08C43A-5F88-46A3-8AD8-27FCCACBC7AB}"/>
  </bookViews>
  <sheets>
    <sheet name="Tables (2)" sheetId="14" r:id="rId1"/>
    <sheet name="Tables (1)" sheetId="13" r:id="rId2"/>
    <sheet name="All Drafts" sheetId="11" r:id="rId3"/>
    <sheet name="Position Lookup" sheetId="12" r:id="rId4"/>
    <sheet name="2023 Draft" sheetId="1" r:id="rId5"/>
    <sheet name="2022 Draft" sheetId="3" r:id="rId6"/>
    <sheet name="2021 Draft" sheetId="4" r:id="rId7"/>
    <sheet name="2020 Draft" sheetId="5" r:id="rId8"/>
    <sheet name="2019 Draft" sheetId="6" r:id="rId9"/>
    <sheet name="2018 Draft" sheetId="7" r:id="rId10"/>
    <sheet name="2017 Draft" sheetId="8" r:id="rId11"/>
    <sheet name="2016 Draft" sheetId="9" r:id="rId12"/>
    <sheet name="2015 Draft" sheetId="10" r:id="rId13"/>
  </sheets>
  <definedNames>
    <definedName name="ExternalData_1" localSheetId="5" hidden="1">'2022 Draft'!$A$1:$D$121</definedName>
    <definedName name="ExternalData_1" localSheetId="4" hidden="1">'2023 Draft'!$A$1:$D$133</definedName>
    <definedName name="ExternalData_2" localSheetId="6" hidden="1">'2021 Draft'!$A$1:$D$126</definedName>
    <definedName name="ExternalData_3" localSheetId="7" hidden="1">'2020 Draft'!$A$1:$D$125</definedName>
    <definedName name="ExternalData_4" localSheetId="8" hidden="1">'2019 Draft'!$A$1:$D$125</definedName>
    <definedName name="ExternalData_5" localSheetId="9" hidden="1">'2018 Draft'!$A$1:$D$126</definedName>
    <definedName name="ExternalData_6" localSheetId="10" hidden="1">'2017 Draft'!$A$1:$D$76</definedName>
    <definedName name="ExternalData_7" localSheetId="11" hidden="1">'2016 Draft'!$A$1:$D$76</definedName>
    <definedName name="ExternalData_8" localSheetId="12" hidden="1">'2015 Draft'!$A$1:$D$76</definedName>
    <definedName name="ExternalData_8" localSheetId="2" hidden="1">'All Drafts'!$A$1:$D$976</definedName>
  </definedNames>
  <calcPr calcId="191029"/>
  <pivotCaches>
    <pivotCache cacheId="3" r:id="rId14"/>
    <pivotCache cacheId="20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14" l="1"/>
  <c r="D17" i="14"/>
  <c r="E17" i="14"/>
  <c r="F17" i="14"/>
  <c r="G17" i="14"/>
  <c r="H17" i="14"/>
  <c r="I17" i="14"/>
  <c r="J17" i="14"/>
  <c r="K17" i="14"/>
  <c r="L17" i="14"/>
  <c r="B17" i="14"/>
  <c r="C15" i="14"/>
  <c r="D15" i="14"/>
  <c r="E15" i="14"/>
  <c r="F15" i="14"/>
  <c r="G15" i="14"/>
  <c r="H15" i="14"/>
  <c r="I15" i="14"/>
  <c r="J15" i="14"/>
  <c r="K15" i="14"/>
  <c r="L15" i="14"/>
  <c r="C16" i="14"/>
  <c r="D16" i="14"/>
  <c r="E16" i="14"/>
  <c r="F16" i="14"/>
  <c r="G16" i="14"/>
  <c r="H16" i="14"/>
  <c r="I16" i="14"/>
  <c r="J16" i="14"/>
  <c r="K16" i="14"/>
  <c r="L16" i="14"/>
  <c r="B16" i="14"/>
  <c r="B15" i="14"/>
  <c r="U42" i="13"/>
  <c r="U43" i="13"/>
  <c r="U41" i="13"/>
  <c r="U40" i="13"/>
  <c r="U39" i="13"/>
  <c r="U38" i="13"/>
  <c r="U37" i="13"/>
  <c r="U36" i="13"/>
  <c r="U35" i="13"/>
  <c r="U34" i="13"/>
  <c r="U33" i="13"/>
  <c r="U32" i="13"/>
  <c r="U31" i="13"/>
  <c r="U27" i="13"/>
  <c r="U26" i="13"/>
  <c r="U25" i="13"/>
  <c r="U24" i="13"/>
  <c r="U23" i="13"/>
  <c r="U22" i="13"/>
  <c r="U21" i="13"/>
  <c r="U20" i="13"/>
  <c r="U19" i="13"/>
  <c r="U18" i="13"/>
  <c r="U17" i="13"/>
  <c r="U4" i="13"/>
  <c r="U5" i="13"/>
  <c r="U6" i="13"/>
  <c r="U7" i="13"/>
  <c r="U8" i="13"/>
  <c r="U9" i="13"/>
  <c r="U10" i="13"/>
  <c r="U11" i="13"/>
  <c r="U12" i="13"/>
  <c r="U3" i="13"/>
  <c r="J2" i="11" a="1"/>
  <c r="J2" i="11" s="1"/>
  <c r="J3" i="11" a="1"/>
  <c r="J3" i="11" s="1"/>
  <c r="J4" i="11" a="1"/>
  <c r="J4" i="11" s="1"/>
  <c r="J5" i="11" a="1"/>
  <c r="J5" i="11" s="1"/>
  <c r="J6" i="11" a="1"/>
  <c r="J6" i="11" s="1"/>
  <c r="J7" i="11" a="1"/>
  <c r="J7" i="11" s="1"/>
  <c r="J8" i="11" a="1"/>
  <c r="J8" i="11" s="1"/>
  <c r="J9" i="11" a="1"/>
  <c r="J9" i="11" s="1"/>
  <c r="J10" i="11" a="1"/>
  <c r="J10" i="11" s="1"/>
  <c r="J11" i="11" a="1"/>
  <c r="J11" i="11" s="1"/>
  <c r="J12" i="11" a="1"/>
  <c r="J12" i="11" s="1"/>
  <c r="J13" i="11" a="1"/>
  <c r="J13" i="11" s="1"/>
  <c r="J14" i="11" a="1"/>
  <c r="J14" i="11" s="1"/>
  <c r="J15" i="11" a="1"/>
  <c r="J15" i="11" s="1"/>
  <c r="J16" i="11" a="1"/>
  <c r="J16" i="11" s="1"/>
  <c r="J17" i="11" a="1"/>
  <c r="J17" i="11" s="1"/>
  <c r="J18" i="11" a="1"/>
  <c r="J18" i="11" s="1"/>
  <c r="J19" i="11" a="1"/>
  <c r="J19" i="11" s="1"/>
  <c r="J20" i="11" a="1"/>
  <c r="J20" i="11" s="1"/>
  <c r="J21" i="11" a="1"/>
  <c r="J21" i="11" s="1"/>
  <c r="J22" i="11" a="1"/>
  <c r="J22" i="11" s="1"/>
  <c r="J23" i="11" a="1"/>
  <c r="J23" i="11" s="1"/>
  <c r="J24" i="11" a="1"/>
  <c r="J24" i="11" s="1"/>
  <c r="J25" i="11" a="1"/>
  <c r="J25" i="11" s="1"/>
  <c r="J26" i="11" a="1"/>
  <c r="J26" i="11" s="1"/>
  <c r="J27" i="11" a="1"/>
  <c r="J27" i="11" s="1"/>
  <c r="J28" i="11" a="1"/>
  <c r="J28" i="11" s="1"/>
  <c r="J29" i="11" a="1"/>
  <c r="J29" i="11" s="1"/>
  <c r="J30" i="11" a="1"/>
  <c r="J30" i="11" s="1"/>
  <c r="J31" i="11" a="1"/>
  <c r="J31" i="11" s="1"/>
  <c r="J32" i="11" a="1"/>
  <c r="J32" i="11" s="1"/>
  <c r="J33" i="11" a="1"/>
  <c r="J33" i="11" s="1"/>
  <c r="J34" i="11" a="1"/>
  <c r="J34" i="11" s="1"/>
  <c r="J35" i="11" a="1"/>
  <c r="J35" i="11" s="1"/>
  <c r="J36" i="11" a="1"/>
  <c r="J36" i="11" s="1"/>
  <c r="J37" i="11" a="1"/>
  <c r="J37" i="11" s="1"/>
  <c r="J38" i="11" a="1"/>
  <c r="J38" i="11" s="1"/>
  <c r="J39" i="11" a="1"/>
  <c r="J39" i="11" s="1"/>
  <c r="J40" i="11" a="1"/>
  <c r="J40" i="11" s="1"/>
  <c r="J41" i="11" a="1"/>
  <c r="J41" i="11" s="1"/>
  <c r="J42" i="11" a="1"/>
  <c r="J42" i="11" s="1"/>
  <c r="J43" i="11" a="1"/>
  <c r="J43" i="11" s="1"/>
  <c r="J44" i="11" a="1"/>
  <c r="J44" i="11" s="1"/>
  <c r="J45" i="11" a="1"/>
  <c r="J45" i="11" s="1"/>
  <c r="J46" i="11" a="1"/>
  <c r="J46" i="11" s="1"/>
  <c r="J47" i="11" a="1"/>
  <c r="J47" i="11" s="1"/>
  <c r="J48" i="11" a="1"/>
  <c r="J48" i="11" s="1"/>
  <c r="J49" i="11" a="1"/>
  <c r="J49" i="11" s="1"/>
  <c r="J50" i="11" a="1"/>
  <c r="J50" i="11" s="1"/>
  <c r="J51" i="11" a="1"/>
  <c r="J51" i="11" s="1"/>
  <c r="J52" i="11" a="1"/>
  <c r="J52" i="11" s="1"/>
  <c r="J53" i="11" a="1"/>
  <c r="J53" i="11" s="1"/>
  <c r="J54" i="11" a="1"/>
  <c r="J54" i="11" s="1"/>
  <c r="J55" i="11" a="1"/>
  <c r="J55" i="11" s="1"/>
  <c r="J56" i="11" a="1"/>
  <c r="J56" i="11" s="1"/>
  <c r="J57" i="11" a="1"/>
  <c r="J57" i="11" s="1"/>
  <c r="J58" i="11" a="1"/>
  <c r="J58" i="11" s="1"/>
  <c r="J59" i="11" a="1"/>
  <c r="J59" i="11" s="1"/>
  <c r="J60" i="11" a="1"/>
  <c r="J60" i="11" s="1"/>
  <c r="J61" i="11" a="1"/>
  <c r="J61" i="11" s="1"/>
  <c r="J62" i="11" a="1"/>
  <c r="J62" i="11" s="1"/>
  <c r="J63" i="11" a="1"/>
  <c r="J63" i="11" s="1"/>
  <c r="J64" i="11" a="1"/>
  <c r="J64" i="11" s="1"/>
  <c r="J65" i="11" a="1"/>
  <c r="J65" i="11" s="1"/>
  <c r="J66" i="11" a="1"/>
  <c r="J66" i="11" s="1"/>
  <c r="J67" i="11" a="1"/>
  <c r="J67" i="11" s="1"/>
  <c r="J68" i="11" a="1"/>
  <c r="J68" i="11" s="1"/>
  <c r="J69" i="11" a="1"/>
  <c r="J69" i="11" s="1"/>
  <c r="J70" i="11" a="1"/>
  <c r="J70" i="11" s="1"/>
  <c r="J71" i="11" a="1"/>
  <c r="J71" i="11" s="1"/>
  <c r="J72" i="11" a="1"/>
  <c r="J72" i="11" s="1"/>
  <c r="J73" i="11" a="1"/>
  <c r="J73" i="11" s="1"/>
  <c r="J74" i="11" a="1"/>
  <c r="J74" i="11" s="1"/>
  <c r="J75" i="11" a="1"/>
  <c r="J75" i="11" s="1"/>
  <c r="J76" i="11" a="1"/>
  <c r="J76" i="11" s="1"/>
  <c r="J77" i="11" a="1"/>
  <c r="J77" i="11" s="1"/>
  <c r="J78" i="11" a="1"/>
  <c r="J78" i="11" s="1"/>
  <c r="J79" i="11" a="1"/>
  <c r="J79" i="11" s="1"/>
  <c r="J80" i="11" a="1"/>
  <c r="J80" i="11" s="1"/>
  <c r="J81" i="11" a="1"/>
  <c r="J81" i="11" s="1"/>
  <c r="J82" i="11" a="1"/>
  <c r="J82" i="11" s="1"/>
  <c r="J83" i="11" a="1"/>
  <c r="J83" i="11" s="1"/>
  <c r="J84" i="11" a="1"/>
  <c r="J84" i="11" s="1"/>
  <c r="J85" i="11" a="1"/>
  <c r="J85" i="11" s="1"/>
  <c r="J86" i="11" a="1"/>
  <c r="J86" i="11" s="1"/>
  <c r="J87" i="11" a="1"/>
  <c r="J87" i="11" s="1"/>
  <c r="J88" i="11" a="1"/>
  <c r="J88" i="11" s="1"/>
  <c r="J89" i="11" a="1"/>
  <c r="J89" i="11" s="1"/>
  <c r="J90" i="11" a="1"/>
  <c r="J90" i="11" s="1"/>
  <c r="J91" i="11" a="1"/>
  <c r="J91" i="11" s="1"/>
  <c r="J92" i="11" a="1"/>
  <c r="J92" i="11" s="1"/>
  <c r="J93" i="11" a="1"/>
  <c r="J93" i="11" s="1"/>
  <c r="J94" i="11" a="1"/>
  <c r="J94" i="11" s="1"/>
  <c r="J95" i="11" a="1"/>
  <c r="J95" i="11" s="1"/>
  <c r="J96" i="11" a="1"/>
  <c r="J96" i="11" s="1"/>
  <c r="J97" i="11" a="1"/>
  <c r="J97" i="11" s="1"/>
  <c r="J98" i="11" a="1"/>
  <c r="J98" i="11" s="1"/>
  <c r="J99" i="11" a="1"/>
  <c r="J99" i="11" s="1"/>
  <c r="J100" i="11" a="1"/>
  <c r="J100" i="11" s="1"/>
  <c r="J101" i="11" a="1"/>
  <c r="J101" i="11" s="1"/>
  <c r="J102" i="11" a="1"/>
  <c r="J102" i="11" s="1"/>
  <c r="J103" i="11" a="1"/>
  <c r="J103" i="11" s="1"/>
  <c r="J104" i="11" a="1"/>
  <c r="J104" i="11" s="1"/>
  <c r="J105" i="11" a="1"/>
  <c r="J105" i="11" s="1"/>
  <c r="J106" i="11" a="1"/>
  <c r="J106" i="11" s="1"/>
  <c r="J107" i="11" a="1"/>
  <c r="J107" i="11" s="1"/>
  <c r="J108" i="11" a="1"/>
  <c r="J108" i="11" s="1"/>
  <c r="J109" i="11" a="1"/>
  <c r="J109" i="11" s="1"/>
  <c r="J110" i="11" a="1"/>
  <c r="J110" i="11" s="1"/>
  <c r="J111" i="11" a="1"/>
  <c r="J111" i="11" s="1"/>
  <c r="J112" i="11" a="1"/>
  <c r="J112" i="11" s="1"/>
  <c r="J113" i="11" a="1"/>
  <c r="J113" i="11" s="1"/>
  <c r="J114" i="11" a="1"/>
  <c r="J114" i="11" s="1"/>
  <c r="J115" i="11" a="1"/>
  <c r="J115" i="11" s="1"/>
  <c r="J116" i="11" a="1"/>
  <c r="J116" i="11" s="1"/>
  <c r="J117" i="11" a="1"/>
  <c r="J117" i="11" s="1"/>
  <c r="J118" i="11" a="1"/>
  <c r="J118" i="11" s="1"/>
  <c r="J119" i="11" a="1"/>
  <c r="J119" i="11" s="1"/>
  <c r="J120" i="11" a="1"/>
  <c r="J120" i="11" s="1"/>
  <c r="J121" i="11" a="1"/>
  <c r="J121" i="11" s="1"/>
  <c r="J122" i="11" a="1"/>
  <c r="J122" i="11" s="1"/>
  <c r="J123" i="11" a="1"/>
  <c r="J123" i="11" s="1"/>
  <c r="J124" i="11" a="1"/>
  <c r="J124" i="11" s="1"/>
  <c r="J125" i="11" a="1"/>
  <c r="J125" i="11" s="1"/>
  <c r="J126" i="11" a="1"/>
  <c r="J126" i="11" s="1"/>
  <c r="J127" i="11" a="1"/>
  <c r="J127" i="11" s="1"/>
  <c r="J128" i="11" a="1"/>
  <c r="J128" i="11" s="1"/>
  <c r="J129" i="11" a="1"/>
  <c r="J129" i="11" s="1"/>
  <c r="J130" i="11" a="1"/>
  <c r="J130" i="11" s="1"/>
  <c r="J131" i="11" a="1"/>
  <c r="J131" i="11" s="1"/>
  <c r="J132" i="11" a="1"/>
  <c r="J132" i="11" s="1"/>
  <c r="J133" i="11" a="1"/>
  <c r="J133" i="11" s="1"/>
  <c r="J134" i="11" a="1"/>
  <c r="J134" i="11" s="1"/>
  <c r="J135" i="11" a="1"/>
  <c r="J135" i="11" s="1"/>
  <c r="J136" i="11" a="1"/>
  <c r="J136" i="11" s="1"/>
  <c r="J137" i="11" a="1"/>
  <c r="J137" i="11" s="1"/>
  <c r="J138" i="11" a="1"/>
  <c r="J138" i="11" s="1"/>
  <c r="J139" i="11" a="1"/>
  <c r="J139" i="11" s="1"/>
  <c r="J140" i="11" a="1"/>
  <c r="J140" i="11" s="1"/>
  <c r="J141" i="11" a="1"/>
  <c r="J141" i="11" s="1"/>
  <c r="J142" i="11" a="1"/>
  <c r="J142" i="11" s="1"/>
  <c r="J143" i="11" a="1"/>
  <c r="J143" i="11" s="1"/>
  <c r="J144" i="11" a="1"/>
  <c r="J144" i="11" s="1"/>
  <c r="J145" i="11" a="1"/>
  <c r="J145" i="11" s="1"/>
  <c r="J146" i="11" a="1"/>
  <c r="J146" i="11" s="1"/>
  <c r="J147" i="11" a="1"/>
  <c r="J147" i="11" s="1"/>
  <c r="J148" i="11" a="1"/>
  <c r="J148" i="11" s="1"/>
  <c r="J149" i="11" a="1"/>
  <c r="J149" i="11" s="1"/>
  <c r="J150" i="11" a="1"/>
  <c r="J150" i="11" s="1"/>
  <c r="J151" i="11" a="1"/>
  <c r="J151" i="11" s="1"/>
  <c r="J152" i="11" a="1"/>
  <c r="J152" i="11" s="1"/>
  <c r="J153" i="11" a="1"/>
  <c r="J153" i="11" s="1"/>
  <c r="J154" i="11" a="1"/>
  <c r="J154" i="11" s="1"/>
  <c r="J155" i="11" a="1"/>
  <c r="J155" i="11" s="1"/>
  <c r="J156" i="11" a="1"/>
  <c r="J156" i="11" s="1"/>
  <c r="J157" i="11" a="1"/>
  <c r="J157" i="11" s="1"/>
  <c r="J158" i="11" a="1"/>
  <c r="J158" i="11" s="1"/>
  <c r="J159" i="11" a="1"/>
  <c r="J159" i="11" s="1"/>
  <c r="J160" i="11" a="1"/>
  <c r="J160" i="11" s="1"/>
  <c r="J161" i="11" a="1"/>
  <c r="J161" i="11" s="1"/>
  <c r="J162" i="11" a="1"/>
  <c r="J162" i="11" s="1"/>
  <c r="J163" i="11" a="1"/>
  <c r="J163" i="11" s="1"/>
  <c r="J164" i="11" a="1"/>
  <c r="J164" i="11" s="1"/>
  <c r="J165" i="11" a="1"/>
  <c r="J165" i="11" s="1"/>
  <c r="J166" i="11" a="1"/>
  <c r="J166" i="11" s="1"/>
  <c r="J167" i="11" a="1"/>
  <c r="J167" i="11" s="1"/>
  <c r="J168" i="11" a="1"/>
  <c r="J168" i="11" s="1"/>
  <c r="J169" i="11" a="1"/>
  <c r="J169" i="11" s="1"/>
  <c r="J170" i="11" a="1"/>
  <c r="J170" i="11" s="1"/>
  <c r="J171" i="11" a="1"/>
  <c r="J171" i="11" s="1"/>
  <c r="J172" i="11" a="1"/>
  <c r="J172" i="11" s="1"/>
  <c r="J173" i="11" a="1"/>
  <c r="J173" i="11" s="1"/>
  <c r="J174" i="11" a="1"/>
  <c r="J174" i="11" s="1"/>
  <c r="J175" i="11" a="1"/>
  <c r="J175" i="11" s="1"/>
  <c r="J176" i="11" a="1"/>
  <c r="J176" i="11" s="1"/>
  <c r="J177" i="11" a="1"/>
  <c r="J177" i="11" s="1"/>
  <c r="J178" i="11" a="1"/>
  <c r="J178" i="11" s="1"/>
  <c r="J179" i="11" a="1"/>
  <c r="J179" i="11" s="1"/>
  <c r="J180" i="11" a="1"/>
  <c r="J180" i="11" s="1"/>
  <c r="J181" i="11" a="1"/>
  <c r="J181" i="11" s="1"/>
  <c r="J182" i="11" a="1"/>
  <c r="J182" i="11" s="1"/>
  <c r="J183" i="11" a="1"/>
  <c r="J183" i="11" s="1"/>
  <c r="J184" i="11" a="1"/>
  <c r="J184" i="11" s="1"/>
  <c r="J185" i="11" a="1"/>
  <c r="J185" i="11" s="1"/>
  <c r="J186" i="11" a="1"/>
  <c r="J186" i="11" s="1"/>
  <c r="J187" i="11" a="1"/>
  <c r="J187" i="11" s="1"/>
  <c r="J188" i="11" a="1"/>
  <c r="J188" i="11" s="1"/>
  <c r="J189" i="11" a="1"/>
  <c r="J189" i="11" s="1"/>
  <c r="J190" i="11" a="1"/>
  <c r="J190" i="11" s="1"/>
  <c r="J191" i="11" a="1"/>
  <c r="J191" i="11" s="1"/>
  <c r="J192" i="11" a="1"/>
  <c r="J192" i="11" s="1"/>
  <c r="J193" i="11" a="1"/>
  <c r="J193" i="11" s="1"/>
  <c r="J194" i="11" a="1"/>
  <c r="J194" i="11" s="1"/>
  <c r="J195" i="11" a="1"/>
  <c r="J195" i="11" s="1"/>
  <c r="J196" i="11" a="1"/>
  <c r="J196" i="11" s="1"/>
  <c r="J197" i="11" a="1"/>
  <c r="J197" i="11" s="1"/>
  <c r="J198" i="11" a="1"/>
  <c r="J198" i="11" s="1"/>
  <c r="J199" i="11" a="1"/>
  <c r="J199" i="11" s="1"/>
  <c r="J200" i="11" a="1"/>
  <c r="J200" i="11" s="1"/>
  <c r="J201" i="11" a="1"/>
  <c r="J201" i="11" s="1"/>
  <c r="J202" i="11" a="1"/>
  <c r="J202" i="11" s="1"/>
  <c r="J203" i="11" a="1"/>
  <c r="J203" i="11" s="1"/>
  <c r="J204" i="11" a="1"/>
  <c r="J204" i="11" s="1"/>
  <c r="J205" i="11" a="1"/>
  <c r="J205" i="11" s="1"/>
  <c r="J206" i="11" a="1"/>
  <c r="J206" i="11" s="1"/>
  <c r="J207" i="11" a="1"/>
  <c r="J207" i="11" s="1"/>
  <c r="J208" i="11" a="1"/>
  <c r="J208" i="11" s="1"/>
  <c r="J209" i="11" a="1"/>
  <c r="J209" i="11" s="1"/>
  <c r="J210" i="11" a="1"/>
  <c r="J210" i="11" s="1"/>
  <c r="J211" i="11" a="1"/>
  <c r="J211" i="11" s="1"/>
  <c r="J212" i="11" a="1"/>
  <c r="J212" i="11" s="1"/>
  <c r="J213" i="11" a="1"/>
  <c r="J213" i="11" s="1"/>
  <c r="J214" i="11" a="1"/>
  <c r="J214" i="11" s="1"/>
  <c r="J215" i="11" a="1"/>
  <c r="J215" i="11" s="1"/>
  <c r="J216" i="11" a="1"/>
  <c r="J216" i="11" s="1"/>
  <c r="J217" i="11" a="1"/>
  <c r="J217" i="11" s="1"/>
  <c r="J218" i="11" a="1"/>
  <c r="J218" i="11" s="1"/>
  <c r="J219" i="11" a="1"/>
  <c r="J219" i="11" s="1"/>
  <c r="J220" i="11" a="1"/>
  <c r="J220" i="11" s="1"/>
  <c r="J221" i="11" a="1"/>
  <c r="J221" i="11" s="1"/>
  <c r="J222" i="11" a="1"/>
  <c r="J222" i="11" s="1"/>
  <c r="J223" i="11" a="1"/>
  <c r="J223" i="11" s="1"/>
  <c r="J224" i="11" a="1"/>
  <c r="J224" i="11" s="1"/>
  <c r="J225" i="11" a="1"/>
  <c r="J225" i="11" s="1"/>
  <c r="J226" i="11" a="1"/>
  <c r="J226" i="11" s="1"/>
  <c r="J227" i="11" a="1"/>
  <c r="J227" i="11" s="1"/>
  <c r="J228" i="11" a="1"/>
  <c r="J228" i="11" s="1"/>
  <c r="J229" i="11" a="1"/>
  <c r="J229" i="11" s="1"/>
  <c r="J230" i="11" a="1"/>
  <c r="J230" i="11" s="1"/>
  <c r="J231" i="11" a="1"/>
  <c r="J231" i="11" s="1"/>
  <c r="J232" i="11" a="1"/>
  <c r="J232" i="11" s="1"/>
  <c r="J233" i="11" a="1"/>
  <c r="J233" i="11" s="1"/>
  <c r="J234" i="11" a="1"/>
  <c r="J234" i="11" s="1"/>
  <c r="J235" i="11" a="1"/>
  <c r="J235" i="11" s="1"/>
  <c r="J236" i="11" a="1"/>
  <c r="J236" i="11" s="1"/>
  <c r="J237" i="11" a="1"/>
  <c r="J237" i="11" s="1"/>
  <c r="J238" i="11" a="1"/>
  <c r="J238" i="11" s="1"/>
  <c r="J239" i="11" a="1"/>
  <c r="J239" i="11" s="1"/>
  <c r="J240" i="11" a="1"/>
  <c r="J240" i="11" s="1"/>
  <c r="J241" i="11" a="1"/>
  <c r="J241" i="11" s="1"/>
  <c r="J242" i="11" a="1"/>
  <c r="J242" i="11" s="1"/>
  <c r="J243" i="11" a="1"/>
  <c r="J243" i="11" s="1"/>
  <c r="J244" i="11" a="1"/>
  <c r="J244" i="11" s="1"/>
  <c r="J245" i="11" a="1"/>
  <c r="J245" i="11" s="1"/>
  <c r="J246" i="11" a="1"/>
  <c r="J246" i="11" s="1"/>
  <c r="J247" i="11" a="1"/>
  <c r="J247" i="11" s="1"/>
  <c r="J248" i="11" a="1"/>
  <c r="J248" i="11" s="1"/>
  <c r="J249" i="11" a="1"/>
  <c r="J249" i="11" s="1"/>
  <c r="J250" i="11" a="1"/>
  <c r="J250" i="11" s="1"/>
  <c r="J251" i="11" a="1"/>
  <c r="J251" i="11" s="1"/>
  <c r="J252" i="11" a="1"/>
  <c r="J252" i="11" s="1"/>
  <c r="J253" i="11" a="1"/>
  <c r="J253" i="11" s="1"/>
  <c r="J254" i="11" a="1"/>
  <c r="J254" i="11" s="1"/>
  <c r="J255" i="11" a="1"/>
  <c r="J255" i="11" s="1"/>
  <c r="J256" i="11" a="1"/>
  <c r="J256" i="11" s="1"/>
  <c r="J257" i="11" a="1"/>
  <c r="J257" i="11" s="1"/>
  <c r="J258" i="11" a="1"/>
  <c r="J258" i="11" s="1"/>
  <c r="J259" i="11" a="1"/>
  <c r="J259" i="11" s="1"/>
  <c r="J260" i="11" a="1"/>
  <c r="J260" i="11" s="1"/>
  <c r="J261" i="11" a="1"/>
  <c r="J261" i="11" s="1"/>
  <c r="J262" i="11" a="1"/>
  <c r="J262" i="11" s="1"/>
  <c r="J263" i="11" a="1"/>
  <c r="J263" i="11" s="1"/>
  <c r="J264" i="11" a="1"/>
  <c r="J264" i="11" s="1"/>
  <c r="J265" i="11" a="1"/>
  <c r="J265" i="11" s="1"/>
  <c r="J266" i="11" a="1"/>
  <c r="J266" i="11" s="1"/>
  <c r="J267" i="11" a="1"/>
  <c r="J267" i="11" s="1"/>
  <c r="J268" i="11" a="1"/>
  <c r="J268" i="11" s="1"/>
  <c r="J269" i="11" a="1"/>
  <c r="J269" i="11" s="1"/>
  <c r="J270" i="11" a="1"/>
  <c r="J270" i="11" s="1"/>
  <c r="J271" i="11" a="1"/>
  <c r="J271" i="11" s="1"/>
  <c r="J272" i="11" a="1"/>
  <c r="J272" i="11" s="1"/>
  <c r="J273" i="11" a="1"/>
  <c r="J273" i="11" s="1"/>
  <c r="J274" i="11" a="1"/>
  <c r="J274" i="11" s="1"/>
  <c r="J275" i="11" a="1"/>
  <c r="J275" i="11" s="1"/>
  <c r="J276" i="11" a="1"/>
  <c r="J276" i="11" s="1"/>
  <c r="J277" i="11" a="1"/>
  <c r="J277" i="11" s="1"/>
  <c r="J278" i="11" a="1"/>
  <c r="J278" i="11" s="1"/>
  <c r="J279" i="11" a="1"/>
  <c r="J279" i="11" s="1"/>
  <c r="J280" i="11" a="1"/>
  <c r="J280" i="11" s="1"/>
  <c r="J281" i="11" a="1"/>
  <c r="J281" i="11" s="1"/>
  <c r="J282" i="11" a="1"/>
  <c r="J282" i="11" s="1"/>
  <c r="J283" i="11" a="1"/>
  <c r="J283" i="11" s="1"/>
  <c r="J284" i="11" a="1"/>
  <c r="J284" i="11" s="1"/>
  <c r="J285" i="11" a="1"/>
  <c r="J285" i="11" s="1"/>
  <c r="J286" i="11" a="1"/>
  <c r="J286" i="11" s="1"/>
  <c r="J287" i="11" a="1"/>
  <c r="J287" i="11" s="1"/>
  <c r="J288" i="11" a="1"/>
  <c r="J288" i="11" s="1"/>
  <c r="J289" i="11" a="1"/>
  <c r="J289" i="11" s="1"/>
  <c r="J290" i="11" a="1"/>
  <c r="J290" i="11" s="1"/>
  <c r="J291" i="11" a="1"/>
  <c r="J291" i="11" s="1"/>
  <c r="J292" i="11" a="1"/>
  <c r="J292" i="11" s="1"/>
  <c r="J293" i="11" a="1"/>
  <c r="J293" i="11" s="1"/>
  <c r="J294" i="11" a="1"/>
  <c r="J294" i="11" s="1"/>
  <c r="J295" i="11" a="1"/>
  <c r="J295" i="11" s="1"/>
  <c r="J296" i="11" a="1"/>
  <c r="J296" i="11" s="1"/>
  <c r="J297" i="11" a="1"/>
  <c r="J297" i="11" s="1"/>
  <c r="J298" i="11" a="1"/>
  <c r="J298" i="11" s="1"/>
  <c r="J299" i="11" a="1"/>
  <c r="J299" i="11" s="1"/>
  <c r="J300" i="11" a="1"/>
  <c r="J300" i="11" s="1"/>
  <c r="J301" i="11" a="1"/>
  <c r="J301" i="11" s="1"/>
  <c r="J302" i="11" a="1"/>
  <c r="J302" i="11" s="1"/>
  <c r="J303" i="11" a="1"/>
  <c r="J303" i="11" s="1"/>
  <c r="J304" i="11" a="1"/>
  <c r="J304" i="11" s="1"/>
  <c r="J305" i="11" a="1"/>
  <c r="J305" i="11" s="1"/>
  <c r="J306" i="11" a="1"/>
  <c r="J306" i="11" s="1"/>
  <c r="J307" i="11" a="1"/>
  <c r="J307" i="11" s="1"/>
  <c r="J308" i="11" a="1"/>
  <c r="J308" i="11" s="1"/>
  <c r="J309" i="11" a="1"/>
  <c r="J309" i="11" s="1"/>
  <c r="J310" i="11" a="1"/>
  <c r="J310" i="11" s="1"/>
  <c r="J311" i="11" a="1"/>
  <c r="J311" i="11" s="1"/>
  <c r="J312" i="11" a="1"/>
  <c r="J312" i="11" s="1"/>
  <c r="J313" i="11" a="1"/>
  <c r="J313" i="11" s="1"/>
  <c r="J314" i="11" a="1"/>
  <c r="J314" i="11" s="1"/>
  <c r="J315" i="11" a="1"/>
  <c r="J315" i="11" s="1"/>
  <c r="J316" i="11" a="1"/>
  <c r="J316" i="11" s="1"/>
  <c r="J317" i="11" a="1"/>
  <c r="J317" i="11" s="1"/>
  <c r="J318" i="11" a="1"/>
  <c r="J318" i="11" s="1"/>
  <c r="J319" i="11" a="1"/>
  <c r="J319" i="11" s="1"/>
  <c r="J320" i="11" a="1"/>
  <c r="J320" i="11" s="1"/>
  <c r="J321" i="11" a="1"/>
  <c r="J321" i="11" s="1"/>
  <c r="J322" i="11" a="1"/>
  <c r="J322" i="11" s="1"/>
  <c r="J323" i="11" a="1"/>
  <c r="J323" i="11" s="1"/>
  <c r="J324" i="11" a="1"/>
  <c r="J324" i="11" s="1"/>
  <c r="J325" i="11" a="1"/>
  <c r="J325" i="11" s="1"/>
  <c r="J326" i="11" a="1"/>
  <c r="J326" i="11" s="1"/>
  <c r="J327" i="11" a="1"/>
  <c r="J327" i="11" s="1"/>
  <c r="J328" i="11" a="1"/>
  <c r="J328" i="11" s="1"/>
  <c r="J329" i="11" a="1"/>
  <c r="J329" i="11" s="1"/>
  <c r="J330" i="11" a="1"/>
  <c r="J330" i="11" s="1"/>
  <c r="J331" i="11" a="1"/>
  <c r="J331" i="11" s="1"/>
  <c r="J332" i="11" a="1"/>
  <c r="J332" i="11" s="1"/>
  <c r="J333" i="11" a="1"/>
  <c r="J333" i="11" s="1"/>
  <c r="J334" i="11" a="1"/>
  <c r="J334" i="11" s="1"/>
  <c r="J335" i="11" a="1"/>
  <c r="J335" i="11" s="1"/>
  <c r="J336" i="11" a="1"/>
  <c r="J336" i="11" s="1"/>
  <c r="J337" i="11" a="1"/>
  <c r="J337" i="11" s="1"/>
  <c r="J338" i="11" a="1"/>
  <c r="J338" i="11" s="1"/>
  <c r="J339" i="11" a="1"/>
  <c r="J339" i="11" s="1"/>
  <c r="J340" i="11" a="1"/>
  <c r="J340" i="11" s="1"/>
  <c r="J341" i="11" a="1"/>
  <c r="J341" i="11" s="1"/>
  <c r="J342" i="11" a="1"/>
  <c r="J342" i="11" s="1"/>
  <c r="J343" i="11" a="1"/>
  <c r="J343" i="11" s="1"/>
  <c r="J344" i="11" a="1"/>
  <c r="J344" i="11" s="1"/>
  <c r="J345" i="11" a="1"/>
  <c r="J345" i="11" s="1"/>
  <c r="J346" i="11" a="1"/>
  <c r="J346" i="11" s="1"/>
  <c r="J347" i="11" a="1"/>
  <c r="J347" i="11" s="1"/>
  <c r="J348" i="11" a="1"/>
  <c r="J348" i="11" s="1"/>
  <c r="J349" i="11" a="1"/>
  <c r="J349" i="11" s="1"/>
  <c r="J350" i="11" a="1"/>
  <c r="J350" i="11" s="1"/>
  <c r="J351" i="11" a="1"/>
  <c r="J351" i="11" s="1"/>
  <c r="J352" i="11" a="1"/>
  <c r="J352" i="11" s="1"/>
  <c r="J353" i="11" a="1"/>
  <c r="J353" i="11" s="1"/>
  <c r="J354" i="11" a="1"/>
  <c r="J354" i="11" s="1"/>
  <c r="J355" i="11" a="1"/>
  <c r="J355" i="11" s="1"/>
  <c r="J356" i="11" a="1"/>
  <c r="J356" i="11" s="1"/>
  <c r="J357" i="11" a="1"/>
  <c r="J357" i="11" s="1"/>
  <c r="J358" i="11" a="1"/>
  <c r="J358" i="11" s="1"/>
  <c r="J359" i="11" a="1"/>
  <c r="J359" i="11" s="1"/>
  <c r="J360" i="11" a="1"/>
  <c r="J360" i="11" s="1"/>
  <c r="J361" i="11" a="1"/>
  <c r="J361" i="11" s="1"/>
  <c r="J362" i="11" a="1"/>
  <c r="J362" i="11" s="1"/>
  <c r="J363" i="11" a="1"/>
  <c r="J363" i="11" s="1"/>
  <c r="J364" i="11" a="1"/>
  <c r="J364" i="11" s="1"/>
  <c r="J365" i="11" a="1"/>
  <c r="J365" i="11" s="1"/>
  <c r="J366" i="11" a="1"/>
  <c r="J366" i="11" s="1"/>
  <c r="J367" i="11" a="1"/>
  <c r="J367" i="11" s="1"/>
  <c r="J368" i="11" a="1"/>
  <c r="J368" i="11" s="1"/>
  <c r="J369" i="11" a="1"/>
  <c r="J369" i="11" s="1"/>
  <c r="J370" i="11" a="1"/>
  <c r="J370" i="11" s="1"/>
  <c r="J371" i="11" a="1"/>
  <c r="J371" i="11" s="1"/>
  <c r="J372" i="11" a="1"/>
  <c r="J372" i="11" s="1"/>
  <c r="J373" i="11" a="1"/>
  <c r="J373" i="11" s="1"/>
  <c r="J374" i="11" a="1"/>
  <c r="J374" i="11" s="1"/>
  <c r="J375" i="11" a="1"/>
  <c r="J375" i="11" s="1"/>
  <c r="J376" i="11" a="1"/>
  <c r="J376" i="11" s="1"/>
  <c r="J377" i="11" a="1"/>
  <c r="J377" i="11" s="1"/>
  <c r="J378" i="11" a="1"/>
  <c r="J378" i="11" s="1"/>
  <c r="J379" i="11" a="1"/>
  <c r="J379" i="11" s="1"/>
  <c r="J380" i="11" a="1"/>
  <c r="J380" i="11" s="1"/>
  <c r="J381" i="11" a="1"/>
  <c r="J381" i="11" s="1"/>
  <c r="J382" i="11" a="1"/>
  <c r="J382" i="11" s="1"/>
  <c r="J383" i="11" a="1"/>
  <c r="J383" i="11" s="1"/>
  <c r="J384" i="11" a="1"/>
  <c r="J384" i="11" s="1"/>
  <c r="J385" i="11" a="1"/>
  <c r="J385" i="11" s="1"/>
  <c r="J386" i="11" a="1"/>
  <c r="J386" i="11" s="1"/>
  <c r="J387" i="11" a="1"/>
  <c r="J387" i="11" s="1"/>
  <c r="J388" i="11" a="1"/>
  <c r="J388" i="11" s="1"/>
  <c r="J389" i="11" a="1"/>
  <c r="J389" i="11" s="1"/>
  <c r="J390" i="11" a="1"/>
  <c r="J390" i="11" s="1"/>
  <c r="J391" i="11" a="1"/>
  <c r="J391" i="11" s="1"/>
  <c r="J392" i="11" a="1"/>
  <c r="J392" i="11" s="1"/>
  <c r="J393" i="11" a="1"/>
  <c r="J393" i="11" s="1"/>
  <c r="J394" i="11" a="1"/>
  <c r="J394" i="11" s="1"/>
  <c r="J395" i="11" a="1"/>
  <c r="J395" i="11" s="1"/>
  <c r="J396" i="11" a="1"/>
  <c r="J396" i="11" s="1"/>
  <c r="J397" i="11" a="1"/>
  <c r="J397" i="11" s="1"/>
  <c r="J398" i="11" a="1"/>
  <c r="J398" i="11" s="1"/>
  <c r="J399" i="11" a="1"/>
  <c r="J399" i="11" s="1"/>
  <c r="J400" i="11" a="1"/>
  <c r="J400" i="11" s="1"/>
  <c r="J401" i="11" a="1"/>
  <c r="J401" i="11" s="1"/>
  <c r="J402" i="11" a="1"/>
  <c r="J402" i="11" s="1"/>
  <c r="J403" i="11" a="1"/>
  <c r="J403" i="11" s="1"/>
  <c r="J404" i="11" a="1"/>
  <c r="J404" i="11" s="1"/>
  <c r="J405" i="11" a="1"/>
  <c r="J405" i="11" s="1"/>
  <c r="J406" i="11" a="1"/>
  <c r="J406" i="11" s="1"/>
  <c r="J407" i="11" a="1"/>
  <c r="J407" i="11" s="1"/>
  <c r="J408" i="11" a="1"/>
  <c r="J408" i="11" s="1"/>
  <c r="J409" i="11" a="1"/>
  <c r="J409" i="11" s="1"/>
  <c r="J410" i="11" a="1"/>
  <c r="J410" i="11" s="1"/>
  <c r="J411" i="11" a="1"/>
  <c r="J411" i="11" s="1"/>
  <c r="J412" i="11" a="1"/>
  <c r="J412" i="11" s="1"/>
  <c r="J413" i="11" a="1"/>
  <c r="J413" i="11" s="1"/>
  <c r="J414" i="11" a="1"/>
  <c r="J414" i="11" s="1"/>
  <c r="J415" i="11" a="1"/>
  <c r="J415" i="11" s="1"/>
  <c r="J416" i="11" a="1"/>
  <c r="J416" i="11" s="1"/>
  <c r="J417" i="11" a="1"/>
  <c r="J417" i="11" s="1"/>
  <c r="J418" i="11" a="1"/>
  <c r="J418" i="11" s="1"/>
  <c r="J419" i="11" a="1"/>
  <c r="J419" i="11" s="1"/>
  <c r="J420" i="11" a="1"/>
  <c r="J420" i="11" s="1"/>
  <c r="J421" i="11" a="1"/>
  <c r="J421" i="11" s="1"/>
  <c r="J422" i="11" a="1"/>
  <c r="J422" i="11" s="1"/>
  <c r="J423" i="11" a="1"/>
  <c r="J423" i="11" s="1"/>
  <c r="J424" i="11" a="1"/>
  <c r="J424" i="11" s="1"/>
  <c r="J425" i="11" a="1"/>
  <c r="J425" i="11" s="1"/>
  <c r="J426" i="11" a="1"/>
  <c r="J426" i="11" s="1"/>
  <c r="J427" i="11" a="1"/>
  <c r="J427" i="11" s="1"/>
  <c r="J428" i="11" a="1"/>
  <c r="J428" i="11" s="1"/>
  <c r="J429" i="11" a="1"/>
  <c r="J429" i="11" s="1"/>
  <c r="J430" i="11" a="1"/>
  <c r="J430" i="11" s="1"/>
  <c r="J431" i="11" a="1"/>
  <c r="J431" i="11" s="1"/>
  <c r="J432" i="11" a="1"/>
  <c r="J432" i="11" s="1"/>
  <c r="J433" i="11" a="1"/>
  <c r="J433" i="11" s="1"/>
  <c r="J434" i="11" a="1"/>
  <c r="J434" i="11" s="1"/>
  <c r="J435" i="11" a="1"/>
  <c r="J435" i="11" s="1"/>
  <c r="J436" i="11" a="1"/>
  <c r="J436" i="11" s="1"/>
  <c r="J437" i="11" a="1"/>
  <c r="J437" i="11" s="1"/>
  <c r="J438" i="11" a="1"/>
  <c r="J438" i="11" s="1"/>
  <c r="J439" i="11" a="1"/>
  <c r="J439" i="11" s="1"/>
  <c r="J440" i="11" a="1"/>
  <c r="J440" i="11" s="1"/>
  <c r="J441" i="11" a="1"/>
  <c r="J441" i="11" s="1"/>
  <c r="J442" i="11" a="1"/>
  <c r="J442" i="11" s="1"/>
  <c r="J443" i="11" a="1"/>
  <c r="J443" i="11" s="1"/>
  <c r="J444" i="11" a="1"/>
  <c r="J444" i="11" s="1"/>
  <c r="J445" i="11" a="1"/>
  <c r="J445" i="11" s="1"/>
  <c r="J446" i="11" a="1"/>
  <c r="J446" i="11" s="1"/>
  <c r="J447" i="11" a="1"/>
  <c r="J447" i="11" s="1"/>
  <c r="J448" i="11" a="1"/>
  <c r="J448" i="11" s="1"/>
  <c r="J449" i="11" a="1"/>
  <c r="J449" i="11" s="1"/>
  <c r="J450" i="11" a="1"/>
  <c r="J450" i="11" s="1"/>
  <c r="J451" i="11" a="1"/>
  <c r="J451" i="11" s="1"/>
  <c r="J452" i="11" a="1"/>
  <c r="J452" i="11" s="1"/>
  <c r="J453" i="11" a="1"/>
  <c r="J453" i="11" s="1"/>
  <c r="J454" i="11" a="1"/>
  <c r="J454" i="11" s="1"/>
  <c r="J455" i="11" a="1"/>
  <c r="J455" i="11" s="1"/>
  <c r="J456" i="11" a="1"/>
  <c r="J456" i="11" s="1"/>
  <c r="J457" i="11" a="1"/>
  <c r="J457" i="11" s="1"/>
  <c r="J458" i="11" a="1"/>
  <c r="J458" i="11" s="1"/>
  <c r="J459" i="11" a="1"/>
  <c r="J459" i="11" s="1"/>
  <c r="J460" i="11" a="1"/>
  <c r="J460" i="11" s="1"/>
  <c r="J461" i="11" a="1"/>
  <c r="J461" i="11" s="1"/>
  <c r="J462" i="11" a="1"/>
  <c r="J462" i="11" s="1"/>
  <c r="J463" i="11" a="1"/>
  <c r="J463" i="11" s="1"/>
  <c r="J464" i="11" a="1"/>
  <c r="J464" i="11" s="1"/>
  <c r="J465" i="11" a="1"/>
  <c r="J465" i="11" s="1"/>
  <c r="J466" i="11" a="1"/>
  <c r="J466" i="11" s="1"/>
  <c r="J467" i="11" a="1"/>
  <c r="J467" i="11" s="1"/>
  <c r="J468" i="11" a="1"/>
  <c r="J468" i="11" s="1"/>
  <c r="J469" i="11" a="1"/>
  <c r="J469" i="11" s="1"/>
  <c r="J470" i="11" a="1"/>
  <c r="J470" i="11" s="1"/>
  <c r="J471" i="11" a="1"/>
  <c r="J471" i="11" s="1"/>
  <c r="J472" i="11" a="1"/>
  <c r="J472" i="11" s="1"/>
  <c r="J473" i="11" a="1"/>
  <c r="J473" i="11" s="1"/>
  <c r="J474" i="11" a="1"/>
  <c r="J474" i="11" s="1"/>
  <c r="J475" i="11" a="1"/>
  <c r="J475" i="11" s="1"/>
  <c r="J476" i="11" a="1"/>
  <c r="J476" i="11" s="1"/>
  <c r="J477" i="11" a="1"/>
  <c r="J477" i="11" s="1"/>
  <c r="J478" i="11" a="1"/>
  <c r="J478" i="11" s="1"/>
  <c r="J479" i="11" a="1"/>
  <c r="J479" i="11" s="1"/>
  <c r="J480" i="11" a="1"/>
  <c r="J480" i="11" s="1"/>
  <c r="J481" i="11" a="1"/>
  <c r="J481" i="11" s="1"/>
  <c r="J482" i="11" a="1"/>
  <c r="J482" i="11" s="1"/>
  <c r="J483" i="11" a="1"/>
  <c r="J483" i="11" s="1"/>
  <c r="J484" i="11" a="1"/>
  <c r="J484" i="11" s="1"/>
  <c r="J485" i="11" a="1"/>
  <c r="J485" i="11" s="1"/>
  <c r="J486" i="11" a="1"/>
  <c r="J486" i="11" s="1"/>
  <c r="J487" i="11" a="1"/>
  <c r="J487" i="11" s="1"/>
  <c r="J488" i="11" a="1"/>
  <c r="J488" i="11" s="1"/>
  <c r="J489" i="11" a="1"/>
  <c r="J489" i="11" s="1"/>
  <c r="J490" i="11" a="1"/>
  <c r="J490" i="11" s="1"/>
  <c r="J491" i="11" a="1"/>
  <c r="J491" i="11" s="1"/>
  <c r="J492" i="11" a="1"/>
  <c r="J492" i="11" s="1"/>
  <c r="J493" i="11" a="1"/>
  <c r="J493" i="11" s="1"/>
  <c r="J494" i="11" a="1"/>
  <c r="J494" i="11" s="1"/>
  <c r="J495" i="11" a="1"/>
  <c r="J495" i="11" s="1"/>
  <c r="J496" i="11" a="1"/>
  <c r="J496" i="11" s="1"/>
  <c r="J497" i="11" a="1"/>
  <c r="J497" i="11" s="1"/>
  <c r="J498" i="11" a="1"/>
  <c r="J498" i="11" s="1"/>
  <c r="J499" i="11" a="1"/>
  <c r="J499" i="11" s="1"/>
  <c r="J500" i="11" a="1"/>
  <c r="J500" i="11" s="1"/>
  <c r="J501" i="11" a="1"/>
  <c r="J501" i="11" s="1"/>
  <c r="J502" i="11" a="1"/>
  <c r="J502" i="11" s="1"/>
  <c r="J503" i="11" a="1"/>
  <c r="J503" i="11" s="1"/>
  <c r="J504" i="11" a="1"/>
  <c r="J504" i="11" s="1"/>
  <c r="J505" i="11" a="1"/>
  <c r="J505" i="11" s="1"/>
  <c r="J506" i="11" a="1"/>
  <c r="J506" i="11" s="1"/>
  <c r="J507" i="11" a="1"/>
  <c r="J507" i="11" s="1"/>
  <c r="J508" i="11" a="1"/>
  <c r="J508" i="11" s="1"/>
  <c r="J509" i="11" a="1"/>
  <c r="J509" i="11" s="1"/>
  <c r="J510" i="11" a="1"/>
  <c r="J510" i="11" s="1"/>
  <c r="J511" i="11" a="1"/>
  <c r="J511" i="11" s="1"/>
  <c r="J512" i="11" a="1"/>
  <c r="J512" i="11" s="1"/>
  <c r="J513" i="11" a="1"/>
  <c r="J513" i="11" s="1"/>
  <c r="J514" i="11" a="1"/>
  <c r="J514" i="11" s="1"/>
  <c r="J515" i="11" a="1"/>
  <c r="J515" i="11" s="1"/>
  <c r="J516" i="11" a="1"/>
  <c r="J516" i="11" s="1"/>
  <c r="J517" i="11" a="1"/>
  <c r="J517" i="11" s="1"/>
  <c r="J518" i="11" a="1"/>
  <c r="J518" i="11" s="1"/>
  <c r="J519" i="11" a="1"/>
  <c r="J519" i="11" s="1"/>
  <c r="J520" i="11" a="1"/>
  <c r="J520" i="11" s="1"/>
  <c r="J521" i="11" a="1"/>
  <c r="J521" i="11" s="1"/>
  <c r="J522" i="11" a="1"/>
  <c r="J522" i="11" s="1"/>
  <c r="J523" i="11" a="1"/>
  <c r="J523" i="11" s="1"/>
  <c r="J524" i="11" a="1"/>
  <c r="J524" i="11" s="1"/>
  <c r="J525" i="11" a="1"/>
  <c r="J525" i="11" s="1"/>
  <c r="J526" i="11" a="1"/>
  <c r="J526" i="11" s="1"/>
  <c r="J527" i="11" a="1"/>
  <c r="J527" i="11" s="1"/>
  <c r="J528" i="11" a="1"/>
  <c r="J528" i="11" s="1"/>
  <c r="J529" i="11" a="1"/>
  <c r="J529" i="11" s="1"/>
  <c r="J530" i="11" a="1"/>
  <c r="J530" i="11" s="1"/>
  <c r="J531" i="11" a="1"/>
  <c r="J531" i="11" s="1"/>
  <c r="J532" i="11" a="1"/>
  <c r="J532" i="11" s="1"/>
  <c r="J533" i="11" a="1"/>
  <c r="J533" i="11"/>
  <c r="J534" i="11" a="1"/>
  <c r="J534" i="11" s="1"/>
  <c r="J535" i="11" a="1"/>
  <c r="J535" i="11" s="1"/>
  <c r="J536" i="11" a="1"/>
  <c r="J536" i="11" s="1"/>
  <c r="J537" i="11" a="1"/>
  <c r="J537" i="11" s="1"/>
  <c r="J538" i="11" a="1"/>
  <c r="J538" i="11" s="1"/>
  <c r="J539" i="11" a="1"/>
  <c r="J539" i="11" s="1"/>
  <c r="J540" i="11" a="1"/>
  <c r="J540" i="11" s="1"/>
  <c r="J541" i="11" a="1"/>
  <c r="J541" i="11" s="1"/>
  <c r="J542" i="11" a="1"/>
  <c r="J542" i="11" s="1"/>
  <c r="J543" i="11" a="1"/>
  <c r="J543" i="11" s="1"/>
  <c r="J544" i="11" a="1"/>
  <c r="J544" i="11" s="1"/>
  <c r="J545" i="11" a="1"/>
  <c r="J545" i="11" s="1"/>
  <c r="J546" i="11" a="1"/>
  <c r="J546" i="11" s="1"/>
  <c r="J547" i="11" a="1"/>
  <c r="J547" i="11" s="1"/>
  <c r="J548" i="11" a="1"/>
  <c r="J548" i="11" s="1"/>
  <c r="J549" i="11" a="1"/>
  <c r="J549" i="11" s="1"/>
  <c r="J550" i="11" a="1"/>
  <c r="J550" i="11" s="1"/>
  <c r="J551" i="11" a="1"/>
  <c r="J551" i="11" s="1"/>
  <c r="J552" i="11" a="1"/>
  <c r="J552" i="11" s="1"/>
  <c r="J553" i="11" a="1"/>
  <c r="J553" i="11" s="1"/>
  <c r="J554" i="11" a="1"/>
  <c r="J554" i="11" s="1"/>
  <c r="J555" i="11" a="1"/>
  <c r="J555" i="11" s="1"/>
  <c r="J556" i="11" a="1"/>
  <c r="J556" i="11" s="1"/>
  <c r="J557" i="11" a="1"/>
  <c r="J557" i="11" s="1"/>
  <c r="J558" i="11" a="1"/>
  <c r="J558" i="11" s="1"/>
  <c r="J559" i="11" a="1"/>
  <c r="J559" i="11" s="1"/>
  <c r="J560" i="11" a="1"/>
  <c r="J560" i="11" s="1"/>
  <c r="J561" i="11" a="1"/>
  <c r="J561" i="11" s="1"/>
  <c r="J562" i="11" a="1"/>
  <c r="J562" i="11" s="1"/>
  <c r="J563" i="11" a="1"/>
  <c r="J563" i="11" s="1"/>
  <c r="J564" i="11" a="1"/>
  <c r="J564" i="11" s="1"/>
  <c r="J565" i="11" a="1"/>
  <c r="J565" i="11" s="1"/>
  <c r="J566" i="11" a="1"/>
  <c r="J566" i="11" s="1"/>
  <c r="J567" i="11" a="1"/>
  <c r="J567" i="11" s="1"/>
  <c r="J568" i="11" a="1"/>
  <c r="J568" i="11" s="1"/>
  <c r="J569" i="11" a="1"/>
  <c r="J569" i="11" s="1"/>
  <c r="J570" i="11" a="1"/>
  <c r="J570" i="11" s="1"/>
  <c r="J571" i="11" a="1"/>
  <c r="J571" i="11" s="1"/>
  <c r="J572" i="11" a="1"/>
  <c r="J572" i="11" s="1"/>
  <c r="J573" i="11" a="1"/>
  <c r="J573" i="11" s="1"/>
  <c r="J574" i="11" a="1"/>
  <c r="J574" i="11" s="1"/>
  <c r="J575" i="11" a="1"/>
  <c r="J575" i="11" s="1"/>
  <c r="J576" i="11" a="1"/>
  <c r="J576" i="11" s="1"/>
  <c r="J577" i="11" a="1"/>
  <c r="J577" i="11" s="1"/>
  <c r="J578" i="11" a="1"/>
  <c r="J578" i="11" s="1"/>
  <c r="J579" i="11" a="1"/>
  <c r="J579" i="11" s="1"/>
  <c r="J580" i="11" a="1"/>
  <c r="J580" i="11" s="1"/>
  <c r="J581" i="11" a="1"/>
  <c r="J581" i="11" s="1"/>
  <c r="J582" i="11" a="1"/>
  <c r="J582" i="11" s="1"/>
  <c r="J583" i="11" a="1"/>
  <c r="J583" i="11" s="1"/>
  <c r="J584" i="11" a="1"/>
  <c r="J584" i="11" s="1"/>
  <c r="J585" i="11" a="1"/>
  <c r="J585" i="11" s="1"/>
  <c r="J586" i="11" a="1"/>
  <c r="J586" i="11" s="1"/>
  <c r="J587" i="11" a="1"/>
  <c r="J587" i="11" s="1"/>
  <c r="J588" i="11" a="1"/>
  <c r="J588" i="11" s="1"/>
  <c r="J589" i="11" a="1"/>
  <c r="J589" i="11" s="1"/>
  <c r="J590" i="11" a="1"/>
  <c r="J590" i="11" s="1"/>
  <c r="J591" i="11" a="1"/>
  <c r="J591" i="11" s="1"/>
  <c r="J592" i="11" a="1"/>
  <c r="J592" i="11" s="1"/>
  <c r="J593" i="11" a="1"/>
  <c r="J593" i="11" s="1"/>
  <c r="J594" i="11" a="1"/>
  <c r="J594" i="11" s="1"/>
  <c r="J595" i="11" a="1"/>
  <c r="J595" i="11" s="1"/>
  <c r="J596" i="11" a="1"/>
  <c r="J596" i="11" s="1"/>
  <c r="J597" i="11" a="1"/>
  <c r="J597" i="11" s="1"/>
  <c r="J598" i="11" a="1"/>
  <c r="J598" i="11" s="1"/>
  <c r="J599" i="11" a="1"/>
  <c r="J599" i="11" s="1"/>
  <c r="J600" i="11" a="1"/>
  <c r="J600" i="11" s="1"/>
  <c r="J601" i="11" a="1"/>
  <c r="J601" i="11" s="1"/>
  <c r="J602" i="11" a="1"/>
  <c r="J602" i="11" s="1"/>
  <c r="J603" i="11" a="1"/>
  <c r="J603" i="11" s="1"/>
  <c r="J604" i="11" a="1"/>
  <c r="J604" i="11" s="1"/>
  <c r="J605" i="11" a="1"/>
  <c r="J605" i="11" s="1"/>
  <c r="J606" i="11" a="1"/>
  <c r="J606" i="11" s="1"/>
  <c r="J607" i="11" a="1"/>
  <c r="J607" i="11" s="1"/>
  <c r="J608" i="11" a="1"/>
  <c r="J608" i="11" s="1"/>
  <c r="J609" i="11" a="1"/>
  <c r="J609" i="11" s="1"/>
  <c r="J610" i="11" a="1"/>
  <c r="J610" i="11" s="1"/>
  <c r="J611" i="11" a="1"/>
  <c r="J611" i="11" s="1"/>
  <c r="J612" i="11" a="1"/>
  <c r="J612" i="11" s="1"/>
  <c r="J613" i="11" a="1"/>
  <c r="J613" i="11" s="1"/>
  <c r="J614" i="11" a="1"/>
  <c r="J614" i="11" s="1"/>
  <c r="J615" i="11" a="1"/>
  <c r="J615" i="11" s="1"/>
  <c r="J616" i="11" a="1"/>
  <c r="J616" i="11" s="1"/>
  <c r="J617" i="11" a="1"/>
  <c r="J617" i="11" s="1"/>
  <c r="J618" i="11" a="1"/>
  <c r="J618" i="11" s="1"/>
  <c r="J619" i="11" a="1"/>
  <c r="J619" i="11" s="1"/>
  <c r="J620" i="11" a="1"/>
  <c r="J620" i="11" s="1"/>
  <c r="J621" i="11" a="1"/>
  <c r="J621" i="11" s="1"/>
  <c r="J622" i="11" a="1"/>
  <c r="J622" i="11" s="1"/>
  <c r="J623" i="11" a="1"/>
  <c r="J623" i="11" s="1"/>
  <c r="J624" i="11" a="1"/>
  <c r="J624" i="11" s="1"/>
  <c r="J625" i="11" a="1"/>
  <c r="J625" i="11" s="1"/>
  <c r="J626" i="11" a="1"/>
  <c r="J626" i="11" s="1"/>
  <c r="J627" i="11" a="1"/>
  <c r="J627" i="11" s="1"/>
  <c r="J628" i="11" a="1"/>
  <c r="J628" i="11" s="1"/>
  <c r="J629" i="11" a="1"/>
  <c r="J629" i="11" s="1"/>
  <c r="J630" i="11" a="1"/>
  <c r="J630" i="11" s="1"/>
  <c r="J631" i="11" a="1"/>
  <c r="J631" i="11" s="1"/>
  <c r="J632" i="11" a="1"/>
  <c r="J632" i="11" s="1"/>
  <c r="J633" i="11" a="1"/>
  <c r="J633" i="11" s="1"/>
  <c r="J634" i="11" a="1"/>
  <c r="J634" i="11" s="1"/>
  <c r="J635" i="11" a="1"/>
  <c r="J635" i="11" s="1"/>
  <c r="J636" i="11" a="1"/>
  <c r="J636" i="11" s="1"/>
  <c r="J637" i="11" a="1"/>
  <c r="J637" i="11" s="1"/>
  <c r="J638" i="11" a="1"/>
  <c r="J638" i="11" s="1"/>
  <c r="J639" i="11" a="1"/>
  <c r="J639" i="11" s="1"/>
  <c r="J640" i="11" a="1"/>
  <c r="J640" i="11" s="1"/>
  <c r="J641" i="11" a="1"/>
  <c r="J641" i="11" s="1"/>
  <c r="J642" i="11" a="1"/>
  <c r="J642" i="11" s="1"/>
  <c r="J643" i="11" a="1"/>
  <c r="J643" i="11" s="1"/>
  <c r="J644" i="11" a="1"/>
  <c r="J644" i="11" s="1"/>
  <c r="J645" i="11" a="1"/>
  <c r="J645" i="11" s="1"/>
  <c r="J646" i="11" a="1"/>
  <c r="J646" i="11" s="1"/>
  <c r="J647" i="11" a="1"/>
  <c r="J647" i="11" s="1"/>
  <c r="J648" i="11" a="1"/>
  <c r="J648" i="11" s="1"/>
  <c r="J649" i="11" a="1"/>
  <c r="J649" i="11" s="1"/>
  <c r="J650" i="11" a="1"/>
  <c r="J650" i="11" s="1"/>
  <c r="J651" i="11" a="1"/>
  <c r="J651" i="11" s="1"/>
  <c r="J652" i="11" a="1"/>
  <c r="J652" i="11" s="1"/>
  <c r="J653" i="11" a="1"/>
  <c r="J653" i="11" s="1"/>
  <c r="J654" i="11" a="1"/>
  <c r="J654" i="11" s="1"/>
  <c r="J655" i="11" a="1"/>
  <c r="J655" i="11" s="1"/>
  <c r="J656" i="11" a="1"/>
  <c r="J656" i="11" s="1"/>
  <c r="J657" i="11" a="1"/>
  <c r="J657" i="11" s="1"/>
  <c r="J658" i="11" a="1"/>
  <c r="J658" i="11" s="1"/>
  <c r="J659" i="11" a="1"/>
  <c r="J659" i="11" s="1"/>
  <c r="J660" i="11" a="1"/>
  <c r="J660" i="11" s="1"/>
  <c r="J661" i="11" a="1"/>
  <c r="J661" i="11" s="1"/>
  <c r="J662" i="11" a="1"/>
  <c r="J662" i="11" s="1"/>
  <c r="J663" i="11" a="1"/>
  <c r="J663" i="11" s="1"/>
  <c r="J664" i="11" a="1"/>
  <c r="J664" i="11" s="1"/>
  <c r="J665" i="11" a="1"/>
  <c r="J665" i="11" s="1"/>
  <c r="J666" i="11" a="1"/>
  <c r="J666" i="11" s="1"/>
  <c r="J667" i="11" a="1"/>
  <c r="J667" i="11" s="1"/>
  <c r="J668" i="11" a="1"/>
  <c r="J668" i="11" s="1"/>
  <c r="J669" i="11" a="1"/>
  <c r="J669" i="11" s="1"/>
  <c r="J670" i="11" a="1"/>
  <c r="J670" i="11" s="1"/>
  <c r="J671" i="11" a="1"/>
  <c r="J671" i="11" s="1"/>
  <c r="J672" i="11" a="1"/>
  <c r="J672" i="11" s="1"/>
  <c r="J673" i="11" a="1"/>
  <c r="J673" i="11" s="1"/>
  <c r="J674" i="11" a="1"/>
  <c r="J674" i="11" s="1"/>
  <c r="J675" i="11" a="1"/>
  <c r="J675" i="11" s="1"/>
  <c r="J676" i="11" a="1"/>
  <c r="J676" i="11" s="1"/>
  <c r="J677" i="11" a="1"/>
  <c r="J677" i="11" s="1"/>
  <c r="J678" i="11" a="1"/>
  <c r="J678" i="11" s="1"/>
  <c r="J679" i="11" a="1"/>
  <c r="J679" i="11" s="1"/>
  <c r="J680" i="11" a="1"/>
  <c r="J680" i="11" s="1"/>
  <c r="J681" i="11" a="1"/>
  <c r="J681" i="11" s="1"/>
  <c r="J682" i="11" a="1"/>
  <c r="J682" i="11" s="1"/>
  <c r="J683" i="11" a="1"/>
  <c r="J683" i="11" s="1"/>
  <c r="J684" i="11" a="1"/>
  <c r="J684" i="11" s="1"/>
  <c r="J685" i="11" a="1"/>
  <c r="J685" i="11" s="1"/>
  <c r="J686" i="11" a="1"/>
  <c r="J686" i="11" s="1"/>
  <c r="J687" i="11" a="1"/>
  <c r="J687" i="11" s="1"/>
  <c r="J688" i="11" a="1"/>
  <c r="J688" i="11" s="1"/>
  <c r="J689" i="11" a="1"/>
  <c r="J689" i="11" s="1"/>
  <c r="J690" i="11" a="1"/>
  <c r="J690" i="11" s="1"/>
  <c r="J691" i="11" a="1"/>
  <c r="J691" i="11" s="1"/>
  <c r="J692" i="11" a="1"/>
  <c r="J692" i="11" s="1"/>
  <c r="J693" i="11" a="1"/>
  <c r="J693" i="11" s="1"/>
  <c r="J694" i="11" a="1"/>
  <c r="J694" i="11" s="1"/>
  <c r="J695" i="11" a="1"/>
  <c r="J695" i="11" s="1"/>
  <c r="J696" i="11" a="1"/>
  <c r="J696" i="11" s="1"/>
  <c r="J697" i="11" a="1"/>
  <c r="J697" i="11" s="1"/>
  <c r="J698" i="11" a="1"/>
  <c r="J698" i="11" s="1"/>
  <c r="J699" i="11" a="1"/>
  <c r="J699" i="11" s="1"/>
  <c r="J700" i="11" a="1"/>
  <c r="J700" i="11" s="1"/>
  <c r="J701" i="11" a="1"/>
  <c r="J701" i="11" s="1"/>
  <c r="J702" i="11" a="1"/>
  <c r="J702" i="11" s="1"/>
  <c r="J703" i="11" a="1"/>
  <c r="J703" i="11" s="1"/>
  <c r="J704" i="11" a="1"/>
  <c r="J704" i="11" s="1"/>
  <c r="J705" i="11" a="1"/>
  <c r="J705" i="11" s="1"/>
  <c r="J706" i="11" a="1"/>
  <c r="J706" i="11" s="1"/>
  <c r="J707" i="11" a="1"/>
  <c r="J707" i="11" s="1"/>
  <c r="J708" i="11" a="1"/>
  <c r="J708" i="11" s="1"/>
  <c r="J709" i="11" a="1"/>
  <c r="J709" i="11" s="1"/>
  <c r="J710" i="11" a="1"/>
  <c r="J710" i="11" s="1"/>
  <c r="J711" i="11" a="1"/>
  <c r="J711" i="11" s="1"/>
  <c r="J712" i="11" a="1"/>
  <c r="J712" i="11" s="1"/>
  <c r="J713" i="11" a="1"/>
  <c r="J713" i="11" s="1"/>
  <c r="J714" i="11" a="1"/>
  <c r="J714" i="11" s="1"/>
  <c r="J715" i="11" a="1"/>
  <c r="J715" i="11" s="1"/>
  <c r="J716" i="11" a="1"/>
  <c r="J716" i="11" s="1"/>
  <c r="J717" i="11" a="1"/>
  <c r="J717" i="11" s="1"/>
  <c r="J718" i="11" a="1"/>
  <c r="J718" i="11" s="1"/>
  <c r="J719" i="11" a="1"/>
  <c r="J719" i="11" s="1"/>
  <c r="J720" i="11" a="1"/>
  <c r="J720" i="11" s="1"/>
  <c r="J721" i="11" a="1"/>
  <c r="J721" i="11" s="1"/>
  <c r="J722" i="11" a="1"/>
  <c r="J722" i="11" s="1"/>
  <c r="J723" i="11" a="1"/>
  <c r="J723" i="11" s="1"/>
  <c r="J724" i="11" a="1"/>
  <c r="J724" i="11" s="1"/>
  <c r="J725" i="11" a="1"/>
  <c r="J725" i="11" s="1"/>
  <c r="J726" i="11" a="1"/>
  <c r="J726" i="11" s="1"/>
  <c r="J727" i="11" a="1"/>
  <c r="J727" i="11" s="1"/>
  <c r="J728" i="11" a="1"/>
  <c r="J728" i="11" s="1"/>
  <c r="J729" i="11" a="1"/>
  <c r="J729" i="11" s="1"/>
  <c r="J730" i="11" a="1"/>
  <c r="J730" i="11" s="1"/>
  <c r="J731" i="11" a="1"/>
  <c r="J731" i="11" s="1"/>
  <c r="J732" i="11" a="1"/>
  <c r="J732" i="11" s="1"/>
  <c r="J733" i="11" a="1"/>
  <c r="J733" i="11" s="1"/>
  <c r="J734" i="11" a="1"/>
  <c r="J734" i="11" s="1"/>
  <c r="J735" i="11" a="1"/>
  <c r="J735" i="11" s="1"/>
  <c r="J736" i="11" a="1"/>
  <c r="J736" i="11" s="1"/>
  <c r="J737" i="11" a="1"/>
  <c r="J737" i="11" s="1"/>
  <c r="J738" i="11" a="1"/>
  <c r="J738" i="11" s="1"/>
  <c r="J739" i="11" a="1"/>
  <c r="J739" i="11" s="1"/>
  <c r="J740" i="11" a="1"/>
  <c r="J740" i="11" s="1"/>
  <c r="J741" i="11" a="1"/>
  <c r="J741" i="11" s="1"/>
  <c r="J742" i="11" a="1"/>
  <c r="J742" i="11" s="1"/>
  <c r="J743" i="11" a="1"/>
  <c r="J743" i="11" s="1"/>
  <c r="J744" i="11" a="1"/>
  <c r="J744" i="11" s="1"/>
  <c r="J745" i="11" a="1"/>
  <c r="J745" i="11" s="1"/>
  <c r="J746" i="11" a="1"/>
  <c r="J746" i="11" s="1"/>
  <c r="J747" i="11" a="1"/>
  <c r="J747" i="11" s="1"/>
  <c r="J748" i="11" a="1"/>
  <c r="J748" i="11" s="1"/>
  <c r="J749" i="11" a="1"/>
  <c r="J749" i="11" s="1"/>
  <c r="J750" i="11" a="1"/>
  <c r="J750" i="11" s="1"/>
  <c r="J751" i="11" a="1"/>
  <c r="J751" i="11" s="1"/>
  <c r="J752" i="11" a="1"/>
  <c r="J752" i="11" s="1"/>
  <c r="J753" i="11" a="1"/>
  <c r="J753" i="11" s="1"/>
  <c r="J754" i="11" a="1"/>
  <c r="J754" i="11" s="1"/>
  <c r="J755" i="11" a="1"/>
  <c r="J755" i="11" s="1"/>
  <c r="J756" i="11" a="1"/>
  <c r="J756" i="11" s="1"/>
  <c r="J757" i="11" a="1"/>
  <c r="J757" i="11" s="1"/>
  <c r="J758" i="11" a="1"/>
  <c r="J758" i="11" s="1"/>
  <c r="J759" i="11" a="1"/>
  <c r="J759" i="11" s="1"/>
  <c r="J760" i="11" a="1"/>
  <c r="J760" i="11" s="1"/>
  <c r="J761" i="11" a="1"/>
  <c r="J761" i="11" s="1"/>
  <c r="J762" i="11" a="1"/>
  <c r="J762" i="11" s="1"/>
  <c r="J763" i="11" a="1"/>
  <c r="J763" i="11" s="1"/>
  <c r="J764" i="11" a="1"/>
  <c r="J764" i="11" s="1"/>
  <c r="J765" i="11" a="1"/>
  <c r="J765" i="11" s="1"/>
  <c r="J766" i="11" a="1"/>
  <c r="J766" i="11" s="1"/>
  <c r="J767" i="11" a="1"/>
  <c r="J767" i="11" s="1"/>
  <c r="J768" i="11" a="1"/>
  <c r="J768" i="11" s="1"/>
  <c r="J769" i="11" a="1"/>
  <c r="J769" i="11" s="1"/>
  <c r="J770" i="11" a="1"/>
  <c r="J770" i="11" s="1"/>
  <c r="J771" i="11" a="1"/>
  <c r="J771" i="11" s="1"/>
  <c r="J772" i="11" a="1"/>
  <c r="J772" i="11" s="1"/>
  <c r="J773" i="11" a="1"/>
  <c r="J773" i="11" s="1"/>
  <c r="J774" i="11" a="1"/>
  <c r="J774" i="11" s="1"/>
  <c r="J775" i="11" a="1"/>
  <c r="J775" i="11" s="1"/>
  <c r="J776" i="11" a="1"/>
  <c r="J776" i="11" s="1"/>
  <c r="J777" i="11" a="1"/>
  <c r="J777" i="11" s="1"/>
  <c r="J778" i="11" a="1"/>
  <c r="J778" i="11" s="1"/>
  <c r="J779" i="11" a="1"/>
  <c r="J779" i="11" s="1"/>
  <c r="J780" i="11" a="1"/>
  <c r="J780" i="11" s="1"/>
  <c r="J781" i="11" a="1"/>
  <c r="J781" i="11" s="1"/>
  <c r="J782" i="11" a="1"/>
  <c r="J782" i="11" s="1"/>
  <c r="J783" i="11" a="1"/>
  <c r="J783" i="11" s="1"/>
  <c r="J784" i="11" a="1"/>
  <c r="J784" i="11" s="1"/>
  <c r="J785" i="11" a="1"/>
  <c r="J785" i="11" s="1"/>
  <c r="J786" i="11" a="1"/>
  <c r="J786" i="11" s="1"/>
  <c r="J787" i="11" a="1"/>
  <c r="J787" i="11" s="1"/>
  <c r="J788" i="11" a="1"/>
  <c r="J788" i="11" s="1"/>
  <c r="J789" i="11" a="1"/>
  <c r="J789" i="11" s="1"/>
  <c r="J790" i="11" a="1"/>
  <c r="J790" i="11" s="1"/>
  <c r="J791" i="11" a="1"/>
  <c r="J791" i="11" s="1"/>
  <c r="J792" i="11" a="1"/>
  <c r="J792" i="11" s="1"/>
  <c r="J793" i="11" a="1"/>
  <c r="J793" i="11" s="1"/>
  <c r="J794" i="11" a="1"/>
  <c r="J794" i="11" s="1"/>
  <c r="J795" i="11" a="1"/>
  <c r="J795" i="11" s="1"/>
  <c r="J796" i="11" a="1"/>
  <c r="J796" i="11" s="1"/>
  <c r="J797" i="11" a="1"/>
  <c r="J797" i="11" s="1"/>
  <c r="J798" i="11" a="1"/>
  <c r="J798" i="11" s="1"/>
  <c r="J799" i="11" a="1"/>
  <c r="J799" i="11" s="1"/>
  <c r="J800" i="11" a="1"/>
  <c r="J800" i="11" s="1"/>
  <c r="J801" i="11" a="1"/>
  <c r="J801" i="11" s="1"/>
  <c r="J802" i="11" a="1"/>
  <c r="J802" i="11" s="1"/>
  <c r="J803" i="11" a="1"/>
  <c r="J803" i="11" s="1"/>
  <c r="J804" i="11" a="1"/>
  <c r="J804" i="11" s="1"/>
  <c r="J805" i="11" a="1"/>
  <c r="J805" i="11" s="1"/>
  <c r="J806" i="11" a="1"/>
  <c r="J806" i="11" s="1"/>
  <c r="J807" i="11" a="1"/>
  <c r="J807" i="11" s="1"/>
  <c r="J808" i="11" a="1"/>
  <c r="J808" i="11" s="1"/>
  <c r="J809" i="11" a="1"/>
  <c r="J809" i="11" s="1"/>
  <c r="J810" i="11" a="1"/>
  <c r="J810" i="11" s="1"/>
  <c r="J811" i="11" a="1"/>
  <c r="J811" i="11" s="1"/>
  <c r="J812" i="11" a="1"/>
  <c r="J812" i="11" s="1"/>
  <c r="J813" i="11" a="1"/>
  <c r="J813" i="11" s="1"/>
  <c r="J814" i="11" a="1"/>
  <c r="J814" i="11" s="1"/>
  <c r="J815" i="11" a="1"/>
  <c r="J815" i="11" s="1"/>
  <c r="J816" i="11" a="1"/>
  <c r="J816" i="11" s="1"/>
  <c r="J817" i="11" a="1"/>
  <c r="J817" i="11" s="1"/>
  <c r="J818" i="11" a="1"/>
  <c r="J818" i="11" s="1"/>
  <c r="J819" i="11" a="1"/>
  <c r="J819" i="11" s="1"/>
  <c r="J820" i="11" a="1"/>
  <c r="J820" i="11" s="1"/>
  <c r="J821" i="11" a="1"/>
  <c r="J821" i="11" s="1"/>
  <c r="J822" i="11" a="1"/>
  <c r="J822" i="11" s="1"/>
  <c r="J823" i="11" a="1"/>
  <c r="J823" i="11" s="1"/>
  <c r="J824" i="11" a="1"/>
  <c r="J824" i="11" s="1"/>
  <c r="J825" i="11" a="1"/>
  <c r="J825" i="11" s="1"/>
  <c r="J826" i="11" a="1"/>
  <c r="J826" i="11" s="1"/>
  <c r="J827" i="11" a="1"/>
  <c r="J827" i="11" s="1"/>
  <c r="J828" i="11" a="1"/>
  <c r="J828" i="11" s="1"/>
  <c r="J829" i="11" a="1"/>
  <c r="J829" i="11" s="1"/>
  <c r="J830" i="11" a="1"/>
  <c r="J830" i="11" s="1"/>
  <c r="J831" i="11" a="1"/>
  <c r="J831" i="11" s="1"/>
  <c r="J832" i="11" a="1"/>
  <c r="J832" i="11" s="1"/>
  <c r="J833" i="11" a="1"/>
  <c r="J833" i="11" s="1"/>
  <c r="J834" i="11" a="1"/>
  <c r="J834" i="11" s="1"/>
  <c r="J835" i="11" a="1"/>
  <c r="J835" i="11" s="1"/>
  <c r="J836" i="11" a="1"/>
  <c r="J836" i="11" s="1"/>
  <c r="J837" i="11" a="1"/>
  <c r="J837" i="11" s="1"/>
  <c r="J838" i="11" a="1"/>
  <c r="J838" i="11" s="1"/>
  <c r="J839" i="11" a="1"/>
  <c r="J839" i="11" s="1"/>
  <c r="J840" i="11" a="1"/>
  <c r="J840" i="11" s="1"/>
  <c r="J841" i="11" a="1"/>
  <c r="J841" i="11" s="1"/>
  <c r="J842" i="11" a="1"/>
  <c r="J842" i="11" s="1"/>
  <c r="J843" i="11" a="1"/>
  <c r="J843" i="11" s="1"/>
  <c r="J844" i="11" a="1"/>
  <c r="J844" i="11" s="1"/>
  <c r="J845" i="11" a="1"/>
  <c r="J845" i="11" s="1"/>
  <c r="J846" i="11" a="1"/>
  <c r="J846" i="11" s="1"/>
  <c r="J847" i="11" a="1"/>
  <c r="J847" i="11" s="1"/>
  <c r="J848" i="11" a="1"/>
  <c r="J848" i="11" s="1"/>
  <c r="J849" i="11" a="1"/>
  <c r="J849" i="11" s="1"/>
  <c r="J850" i="11" a="1"/>
  <c r="J850" i="11" s="1"/>
  <c r="J851" i="11" a="1"/>
  <c r="J851" i="11" s="1"/>
  <c r="J852" i="11" a="1"/>
  <c r="J852" i="11" s="1"/>
  <c r="J853" i="11" a="1"/>
  <c r="J853" i="11" s="1"/>
  <c r="J854" i="11" a="1"/>
  <c r="J854" i="11" s="1"/>
  <c r="J855" i="11" a="1"/>
  <c r="J855" i="11" s="1"/>
  <c r="J856" i="11" a="1"/>
  <c r="J856" i="11" s="1"/>
  <c r="J857" i="11" a="1"/>
  <c r="J857" i="11" s="1"/>
  <c r="J858" i="11" a="1"/>
  <c r="J858" i="11" s="1"/>
  <c r="J859" i="11" a="1"/>
  <c r="J859" i="11" s="1"/>
  <c r="J860" i="11" a="1"/>
  <c r="J860" i="11" s="1"/>
  <c r="J861" i="11" a="1"/>
  <c r="J861" i="11" s="1"/>
  <c r="J862" i="11" a="1"/>
  <c r="J862" i="11" s="1"/>
  <c r="J863" i="11" a="1"/>
  <c r="J863" i="11" s="1"/>
  <c r="J864" i="11" a="1"/>
  <c r="J864" i="11" s="1"/>
  <c r="J865" i="11" a="1"/>
  <c r="J865" i="11" s="1"/>
  <c r="J866" i="11" a="1"/>
  <c r="J866" i="11" s="1"/>
  <c r="J867" i="11" a="1"/>
  <c r="J867" i="11" s="1"/>
  <c r="J868" i="11" a="1"/>
  <c r="J868" i="11" s="1"/>
  <c r="J869" i="11" a="1"/>
  <c r="J869" i="11" s="1"/>
  <c r="J870" i="11" a="1"/>
  <c r="J870" i="11" s="1"/>
  <c r="J871" i="11" a="1"/>
  <c r="J871" i="11" s="1"/>
  <c r="J872" i="11" a="1"/>
  <c r="J872" i="11" s="1"/>
  <c r="J873" i="11" a="1"/>
  <c r="J873" i="11" s="1"/>
  <c r="J874" i="11" a="1"/>
  <c r="J874" i="11" s="1"/>
  <c r="J875" i="11" a="1"/>
  <c r="J875" i="11" s="1"/>
  <c r="J876" i="11" a="1"/>
  <c r="J876" i="11" s="1"/>
  <c r="J877" i="11" a="1"/>
  <c r="J877" i="11" s="1"/>
  <c r="J878" i="11" a="1"/>
  <c r="J878" i="11" s="1"/>
  <c r="J879" i="11" a="1"/>
  <c r="J879" i="11" s="1"/>
  <c r="J880" i="11" a="1"/>
  <c r="J880" i="11" s="1"/>
  <c r="J881" i="11" a="1"/>
  <c r="J881" i="11" s="1"/>
  <c r="J882" i="11" a="1"/>
  <c r="J882" i="11" s="1"/>
  <c r="J883" i="11" a="1"/>
  <c r="J883" i="11" s="1"/>
  <c r="J884" i="11" a="1"/>
  <c r="J884" i="11" s="1"/>
  <c r="J885" i="11" a="1"/>
  <c r="J885" i="11" s="1"/>
  <c r="J886" i="11" a="1"/>
  <c r="J886" i="11" s="1"/>
  <c r="J887" i="11" a="1"/>
  <c r="J887" i="11" s="1"/>
  <c r="J888" i="11" a="1"/>
  <c r="J888" i="11" s="1"/>
  <c r="J889" i="11" a="1"/>
  <c r="J889" i="11" s="1"/>
  <c r="J890" i="11" a="1"/>
  <c r="J890" i="11" s="1"/>
  <c r="J891" i="11" a="1"/>
  <c r="J891" i="11" s="1"/>
  <c r="J892" i="11" a="1"/>
  <c r="J892" i="11" s="1"/>
  <c r="J893" i="11" a="1"/>
  <c r="J893" i="11" s="1"/>
  <c r="J894" i="11" a="1"/>
  <c r="J894" i="11" s="1"/>
  <c r="J895" i="11" a="1"/>
  <c r="J895" i="11" s="1"/>
  <c r="J896" i="11" a="1"/>
  <c r="J896" i="11" s="1"/>
  <c r="J897" i="11" a="1"/>
  <c r="J897" i="11" s="1"/>
  <c r="J898" i="11" a="1"/>
  <c r="J898" i="11" s="1"/>
  <c r="J899" i="11" a="1"/>
  <c r="J899" i="11" s="1"/>
  <c r="J900" i="11" a="1"/>
  <c r="J900" i="11" s="1"/>
  <c r="J901" i="11" a="1"/>
  <c r="J901" i="11" s="1"/>
  <c r="J902" i="11" a="1"/>
  <c r="J902" i="11" s="1"/>
  <c r="J903" i="11" a="1"/>
  <c r="J903" i="11" s="1"/>
  <c r="J904" i="11" a="1"/>
  <c r="J904" i="11" s="1"/>
  <c r="J905" i="11" a="1"/>
  <c r="J905" i="11" s="1"/>
  <c r="J906" i="11" a="1"/>
  <c r="J906" i="11" s="1"/>
  <c r="J907" i="11" a="1"/>
  <c r="J907" i="11" s="1"/>
  <c r="J908" i="11" a="1"/>
  <c r="J908" i="11" s="1"/>
  <c r="J909" i="11" a="1"/>
  <c r="J909" i="11" s="1"/>
  <c r="J910" i="11" a="1"/>
  <c r="J910" i="11" s="1"/>
  <c r="J911" i="11" a="1"/>
  <c r="J911" i="11" s="1"/>
  <c r="J912" i="11" a="1"/>
  <c r="J912" i="11" s="1"/>
  <c r="J913" i="11" a="1"/>
  <c r="J913" i="11" s="1"/>
  <c r="J914" i="11" a="1"/>
  <c r="J914" i="11" s="1"/>
  <c r="J915" i="11" a="1"/>
  <c r="J915" i="11" s="1"/>
  <c r="J916" i="11" a="1"/>
  <c r="J916" i="11" s="1"/>
  <c r="J917" i="11" a="1"/>
  <c r="J917" i="11" s="1"/>
  <c r="J918" i="11" a="1"/>
  <c r="J918" i="11" s="1"/>
  <c r="J919" i="11" a="1"/>
  <c r="J919" i="11" s="1"/>
  <c r="J920" i="11" a="1"/>
  <c r="J920" i="11" s="1"/>
  <c r="J921" i="11" a="1"/>
  <c r="J921" i="11" s="1"/>
  <c r="J922" i="11" a="1"/>
  <c r="J922" i="11" s="1"/>
  <c r="J923" i="11" a="1"/>
  <c r="J923" i="11" s="1"/>
  <c r="J924" i="11" a="1"/>
  <c r="J924" i="11" s="1"/>
  <c r="J925" i="11" a="1"/>
  <c r="J925" i="11" s="1"/>
  <c r="J926" i="11" a="1"/>
  <c r="J926" i="11" s="1"/>
  <c r="J927" i="11" a="1"/>
  <c r="J927" i="11" s="1"/>
  <c r="J928" i="11" a="1"/>
  <c r="J928" i="11" s="1"/>
  <c r="J929" i="11" a="1"/>
  <c r="J929" i="11" s="1"/>
  <c r="J930" i="11" a="1"/>
  <c r="J930" i="11" s="1"/>
  <c r="J931" i="11" a="1"/>
  <c r="J931" i="11" s="1"/>
  <c r="J932" i="11" a="1"/>
  <c r="J932" i="11" s="1"/>
  <c r="J933" i="11" a="1"/>
  <c r="J933" i="11" s="1"/>
  <c r="J934" i="11" a="1"/>
  <c r="J934" i="11" s="1"/>
  <c r="J935" i="11" a="1"/>
  <c r="J935" i="11" s="1"/>
  <c r="J936" i="11" a="1"/>
  <c r="J936" i="11" s="1"/>
  <c r="J937" i="11" a="1"/>
  <c r="J937" i="11" s="1"/>
  <c r="J938" i="11" a="1"/>
  <c r="J938" i="11" s="1"/>
  <c r="J939" i="11" a="1"/>
  <c r="J939" i="11" s="1"/>
  <c r="J940" i="11" a="1"/>
  <c r="J940" i="11" s="1"/>
  <c r="J941" i="11" a="1"/>
  <c r="J941" i="11" s="1"/>
  <c r="J942" i="11" a="1"/>
  <c r="J942" i="11" s="1"/>
  <c r="J943" i="11" a="1"/>
  <c r="J943" i="11" s="1"/>
  <c r="J944" i="11" a="1"/>
  <c r="J944" i="11" s="1"/>
  <c r="J945" i="11" a="1"/>
  <c r="J945" i="11" s="1"/>
  <c r="J946" i="11" a="1"/>
  <c r="J946" i="11" s="1"/>
  <c r="J947" i="11" a="1"/>
  <c r="J947" i="11" s="1"/>
  <c r="J948" i="11" a="1"/>
  <c r="J948" i="11" s="1"/>
  <c r="J949" i="11" a="1"/>
  <c r="J949" i="11" s="1"/>
  <c r="J950" i="11" a="1"/>
  <c r="J950" i="11" s="1"/>
  <c r="J951" i="11" a="1"/>
  <c r="J951" i="11" s="1"/>
  <c r="J952" i="11" a="1"/>
  <c r="J952" i="11" s="1"/>
  <c r="J953" i="11" a="1"/>
  <c r="J953" i="11" s="1"/>
  <c r="J954" i="11" a="1"/>
  <c r="J954" i="11" s="1"/>
  <c r="J955" i="11" a="1"/>
  <c r="J955" i="11" s="1"/>
  <c r="J956" i="11" a="1"/>
  <c r="J956" i="11" s="1"/>
  <c r="J957" i="11" a="1"/>
  <c r="J957" i="11" s="1"/>
  <c r="J958" i="11" a="1"/>
  <c r="J958" i="11" s="1"/>
  <c r="J959" i="11" a="1"/>
  <c r="J959" i="11" s="1"/>
  <c r="J960" i="11" a="1"/>
  <c r="J960" i="11" s="1"/>
  <c r="J961" i="11" a="1"/>
  <c r="J961" i="11" s="1"/>
  <c r="J962" i="11" a="1"/>
  <c r="J962" i="11" s="1"/>
  <c r="J963" i="11" a="1"/>
  <c r="J963" i="11" s="1"/>
  <c r="J964" i="11" a="1"/>
  <c r="J964" i="11" s="1"/>
  <c r="J965" i="11" a="1"/>
  <c r="J965" i="11" s="1"/>
  <c r="J966" i="11" a="1"/>
  <c r="J966" i="11" s="1"/>
  <c r="J967" i="11" a="1"/>
  <c r="J967" i="11" s="1"/>
  <c r="J968" i="11" a="1"/>
  <c r="J968" i="11" s="1"/>
  <c r="J969" i="11" a="1"/>
  <c r="J969" i="11" s="1"/>
  <c r="J970" i="11" a="1"/>
  <c r="J970" i="11" s="1"/>
  <c r="J971" i="11" a="1"/>
  <c r="J971" i="11" s="1"/>
  <c r="J972" i="11" a="1"/>
  <c r="J972" i="11" s="1"/>
  <c r="J973" i="11" a="1"/>
  <c r="J973" i="11" s="1"/>
  <c r="J974" i="11" a="1"/>
  <c r="J974" i="11" s="1"/>
  <c r="J975" i="11" a="1"/>
  <c r="J975" i="11" s="1"/>
  <c r="J976" i="11" a="1"/>
  <c r="J976" i="11" s="1"/>
  <c r="I2" i="11" a="1"/>
  <c r="I2" i="11" s="1"/>
  <c r="I3" i="11" a="1"/>
  <c r="I3" i="11" s="1"/>
  <c r="I4" i="11" a="1"/>
  <c r="I4" i="11" s="1"/>
  <c r="I5" i="11" a="1"/>
  <c r="I5" i="11" s="1"/>
  <c r="I6" i="11" a="1"/>
  <c r="I6" i="11" s="1"/>
  <c r="I7" i="11" a="1"/>
  <c r="I7" i="11" s="1"/>
  <c r="I8" i="11" a="1"/>
  <c r="I8" i="11" s="1"/>
  <c r="I9" i="11" a="1"/>
  <c r="I9" i="11" s="1"/>
  <c r="I10" i="11" a="1"/>
  <c r="I10" i="11" s="1"/>
  <c r="I11" i="11" a="1"/>
  <c r="I11" i="11" s="1"/>
  <c r="I12" i="11" a="1"/>
  <c r="I12" i="11" s="1"/>
  <c r="I13" i="11" a="1"/>
  <c r="I13" i="11" s="1"/>
  <c r="I14" i="11" a="1"/>
  <c r="I14" i="11" s="1"/>
  <c r="I15" i="11" a="1"/>
  <c r="I15" i="11" s="1"/>
  <c r="I16" i="11" a="1"/>
  <c r="I16" i="11" s="1"/>
  <c r="I17" i="11" a="1"/>
  <c r="I17" i="11" s="1"/>
  <c r="I18" i="11" a="1"/>
  <c r="I18" i="11" s="1"/>
  <c r="I19" i="11" a="1"/>
  <c r="I19" i="11" s="1"/>
  <c r="I20" i="11" a="1"/>
  <c r="I20" i="11" s="1"/>
  <c r="I21" i="11" a="1"/>
  <c r="I21" i="11" s="1"/>
  <c r="I22" i="11" a="1"/>
  <c r="I22" i="11" s="1"/>
  <c r="I23" i="11" a="1"/>
  <c r="I23" i="11" s="1"/>
  <c r="I24" i="11" a="1"/>
  <c r="I24" i="11" s="1"/>
  <c r="I25" i="11" a="1"/>
  <c r="I25" i="11" s="1"/>
  <c r="I26" i="11" a="1"/>
  <c r="I26" i="11" s="1"/>
  <c r="I27" i="11" a="1"/>
  <c r="I27" i="11" s="1"/>
  <c r="I28" i="11" a="1"/>
  <c r="I28" i="11" s="1"/>
  <c r="I29" i="11" a="1"/>
  <c r="I29" i="11" s="1"/>
  <c r="I30" i="11" a="1"/>
  <c r="I30" i="11" s="1"/>
  <c r="I31" i="11" a="1"/>
  <c r="I31" i="11" s="1"/>
  <c r="I32" i="11" a="1"/>
  <c r="I32" i="11" s="1"/>
  <c r="I33" i="11" a="1"/>
  <c r="I33" i="11" s="1"/>
  <c r="I34" i="11" a="1"/>
  <c r="I34" i="11" s="1"/>
  <c r="I35" i="11" a="1"/>
  <c r="I35" i="11" s="1"/>
  <c r="I36" i="11" a="1"/>
  <c r="I36" i="11" s="1"/>
  <c r="I37" i="11" a="1"/>
  <c r="I37" i="11" s="1"/>
  <c r="I38" i="11" a="1"/>
  <c r="I38" i="11" s="1"/>
  <c r="I39" i="11" a="1"/>
  <c r="I39" i="11" s="1"/>
  <c r="I40" i="11" a="1"/>
  <c r="I40" i="11" s="1"/>
  <c r="I41" i="11" a="1"/>
  <c r="I41" i="11" s="1"/>
  <c r="I42" i="11" a="1"/>
  <c r="I42" i="11" s="1"/>
  <c r="I43" i="11" a="1"/>
  <c r="I43" i="11" s="1"/>
  <c r="I44" i="11" a="1"/>
  <c r="I44" i="11" s="1"/>
  <c r="I45" i="11" a="1"/>
  <c r="I45" i="11" s="1"/>
  <c r="I46" i="11" a="1"/>
  <c r="I46" i="11" s="1"/>
  <c r="I47" i="11" a="1"/>
  <c r="I47" i="11" s="1"/>
  <c r="I48" i="11" a="1"/>
  <c r="I48" i="11" s="1"/>
  <c r="I49" i="11" a="1"/>
  <c r="I49" i="11" s="1"/>
  <c r="I50" i="11" a="1"/>
  <c r="I50" i="11" s="1"/>
  <c r="I51" i="11" a="1"/>
  <c r="I51" i="11" s="1"/>
  <c r="I52" i="11" a="1"/>
  <c r="I52" i="11" s="1"/>
  <c r="I53" i="11" a="1"/>
  <c r="I53" i="11" s="1"/>
  <c r="I54" i="11" a="1"/>
  <c r="I54" i="11" s="1"/>
  <c r="I55" i="11" a="1"/>
  <c r="I55" i="11" s="1"/>
  <c r="I56" i="11" a="1"/>
  <c r="I56" i="11" s="1"/>
  <c r="I57" i="11" a="1"/>
  <c r="I57" i="11" s="1"/>
  <c r="I58" i="11" a="1"/>
  <c r="I58" i="11" s="1"/>
  <c r="I59" i="11" a="1"/>
  <c r="I59" i="11" s="1"/>
  <c r="I60" i="11" a="1"/>
  <c r="I60" i="11" s="1"/>
  <c r="I61" i="11" a="1"/>
  <c r="I61" i="11" s="1"/>
  <c r="I62" i="11" a="1"/>
  <c r="I62" i="11" s="1"/>
  <c r="I63" i="11" a="1"/>
  <c r="I63" i="11" s="1"/>
  <c r="I64" i="11" a="1"/>
  <c r="I64" i="11" s="1"/>
  <c r="I65" i="11" a="1"/>
  <c r="I65" i="11" s="1"/>
  <c r="I66" i="11" a="1"/>
  <c r="I66" i="11" s="1"/>
  <c r="I67" i="11" a="1"/>
  <c r="I67" i="11" s="1"/>
  <c r="I68" i="11" a="1"/>
  <c r="I68" i="11" s="1"/>
  <c r="I69" i="11" a="1"/>
  <c r="I69" i="11" s="1"/>
  <c r="I70" i="11" a="1"/>
  <c r="I70" i="11" s="1"/>
  <c r="I71" i="11" a="1"/>
  <c r="I71" i="11" s="1"/>
  <c r="I72" i="11" a="1"/>
  <c r="I72" i="11" s="1"/>
  <c r="I73" i="11" a="1"/>
  <c r="I73" i="11" s="1"/>
  <c r="I74" i="11" a="1"/>
  <c r="I74" i="11" s="1"/>
  <c r="I75" i="11" a="1"/>
  <c r="I75" i="11" s="1"/>
  <c r="I76" i="11" a="1"/>
  <c r="I76" i="11" s="1"/>
  <c r="I77" i="11" a="1"/>
  <c r="I77" i="11" s="1"/>
  <c r="I78" i="11" a="1"/>
  <c r="I78" i="11" s="1"/>
  <c r="I79" i="11" a="1"/>
  <c r="I79" i="11" s="1"/>
  <c r="I80" i="11" a="1"/>
  <c r="I80" i="11" s="1"/>
  <c r="I81" i="11" a="1"/>
  <c r="I81" i="11" s="1"/>
  <c r="I82" i="11" a="1"/>
  <c r="I82" i="11" s="1"/>
  <c r="I83" i="11" a="1"/>
  <c r="I83" i="11" s="1"/>
  <c r="I84" i="11" a="1"/>
  <c r="I84" i="11" s="1"/>
  <c r="I85" i="11" a="1"/>
  <c r="I85" i="11" s="1"/>
  <c r="I86" i="11" a="1"/>
  <c r="I86" i="11" s="1"/>
  <c r="I87" i="11" a="1"/>
  <c r="I87" i="11" s="1"/>
  <c r="I88" i="11" a="1"/>
  <c r="I88" i="11" s="1"/>
  <c r="I89" i="11" a="1"/>
  <c r="I89" i="11" s="1"/>
  <c r="I90" i="11" a="1"/>
  <c r="I90" i="11" s="1"/>
  <c r="I91" i="11" a="1"/>
  <c r="I91" i="11" s="1"/>
  <c r="I92" i="11" a="1"/>
  <c r="I92" i="11" s="1"/>
  <c r="I93" i="11" a="1"/>
  <c r="I93" i="11" s="1"/>
  <c r="I94" i="11" a="1"/>
  <c r="I94" i="11" s="1"/>
  <c r="I95" i="11" a="1"/>
  <c r="I95" i="11" s="1"/>
  <c r="I96" i="11" a="1"/>
  <c r="I96" i="11" s="1"/>
  <c r="I97" i="11" a="1"/>
  <c r="I97" i="11" s="1"/>
  <c r="I98" i="11" a="1"/>
  <c r="I98" i="11" s="1"/>
  <c r="I99" i="11" a="1"/>
  <c r="I99" i="11" s="1"/>
  <c r="I100" i="11" a="1"/>
  <c r="I100" i="11" s="1"/>
  <c r="I101" i="11" a="1"/>
  <c r="I101" i="11" s="1"/>
  <c r="I102" i="11" a="1"/>
  <c r="I102" i="11" s="1"/>
  <c r="I103" i="11" a="1"/>
  <c r="I103" i="11" s="1"/>
  <c r="I104" i="11" a="1"/>
  <c r="I104" i="11" s="1"/>
  <c r="I105" i="11" a="1"/>
  <c r="I105" i="11" s="1"/>
  <c r="I106" i="11" a="1"/>
  <c r="I106" i="11" s="1"/>
  <c r="I107" i="11" a="1"/>
  <c r="I107" i="11" s="1"/>
  <c r="I108" i="11" a="1"/>
  <c r="I108" i="11" s="1"/>
  <c r="I109" i="11" a="1"/>
  <c r="I109" i="11" s="1"/>
  <c r="I110" i="11" a="1"/>
  <c r="I110" i="11" s="1"/>
  <c r="I111" i="11" a="1"/>
  <c r="I111" i="11" s="1"/>
  <c r="I112" i="11" a="1"/>
  <c r="I112" i="11" s="1"/>
  <c r="I113" i="11" a="1"/>
  <c r="I113" i="11" s="1"/>
  <c r="I114" i="11" a="1"/>
  <c r="I114" i="11" s="1"/>
  <c r="I115" i="11" a="1"/>
  <c r="I115" i="11" s="1"/>
  <c r="I116" i="11" a="1"/>
  <c r="I116" i="11" s="1"/>
  <c r="I117" i="11" a="1"/>
  <c r="I117" i="11" s="1"/>
  <c r="I118" i="11" a="1"/>
  <c r="I118" i="11" s="1"/>
  <c r="I119" i="11" a="1"/>
  <c r="I119" i="11" s="1"/>
  <c r="I120" i="11" a="1"/>
  <c r="I120" i="11" s="1"/>
  <c r="I121" i="11" a="1"/>
  <c r="I121" i="11" s="1"/>
  <c r="I122" i="11" a="1"/>
  <c r="I122" i="11" s="1"/>
  <c r="I123" i="11" a="1"/>
  <c r="I123" i="11" s="1"/>
  <c r="I124" i="11" a="1"/>
  <c r="I124" i="11" s="1"/>
  <c r="I125" i="11" a="1"/>
  <c r="I125" i="11" s="1"/>
  <c r="I126" i="11" a="1"/>
  <c r="I126" i="11" s="1"/>
  <c r="I127" i="11" a="1"/>
  <c r="I127" i="11" s="1"/>
  <c r="I128" i="11" a="1"/>
  <c r="I128" i="11" s="1"/>
  <c r="I129" i="11" a="1"/>
  <c r="I129" i="11" s="1"/>
  <c r="I130" i="11" a="1"/>
  <c r="I130" i="11" s="1"/>
  <c r="I131" i="11" a="1"/>
  <c r="I131" i="11" s="1"/>
  <c r="I132" i="11" a="1"/>
  <c r="I132" i="11" s="1"/>
  <c r="I133" i="11" a="1"/>
  <c r="I133" i="11" s="1"/>
  <c r="I134" i="11" a="1"/>
  <c r="I134" i="11" s="1"/>
  <c r="I135" i="11" a="1"/>
  <c r="I135" i="11" s="1"/>
  <c r="I136" i="11" a="1"/>
  <c r="I136" i="11" s="1"/>
  <c r="I137" i="11" a="1"/>
  <c r="I137" i="11" s="1"/>
  <c r="I138" i="11" a="1"/>
  <c r="I138" i="11" s="1"/>
  <c r="I139" i="11" a="1"/>
  <c r="I139" i="11" s="1"/>
  <c r="I140" i="11" a="1"/>
  <c r="I140" i="11" s="1"/>
  <c r="I141" i="11" a="1"/>
  <c r="I141" i="11" s="1"/>
  <c r="I142" i="11" a="1"/>
  <c r="I142" i="11" s="1"/>
  <c r="I143" i="11" a="1"/>
  <c r="I143" i="11" s="1"/>
  <c r="I144" i="11" a="1"/>
  <c r="I144" i="11" s="1"/>
  <c r="I145" i="11" a="1"/>
  <c r="I145" i="11" s="1"/>
  <c r="I146" i="11" a="1"/>
  <c r="I146" i="11" s="1"/>
  <c r="I147" i="11" a="1"/>
  <c r="I147" i="11" s="1"/>
  <c r="I148" i="11" a="1"/>
  <c r="I148" i="11" s="1"/>
  <c r="I149" i="11" a="1"/>
  <c r="I149" i="11" s="1"/>
  <c r="I150" i="11" a="1"/>
  <c r="I150" i="11" s="1"/>
  <c r="I151" i="11" a="1"/>
  <c r="I151" i="11" s="1"/>
  <c r="I152" i="11" a="1"/>
  <c r="I152" i="11" s="1"/>
  <c r="I153" i="11" a="1"/>
  <c r="I153" i="11" s="1"/>
  <c r="I154" i="11" a="1"/>
  <c r="I154" i="11" s="1"/>
  <c r="I155" i="11" a="1"/>
  <c r="I155" i="11" s="1"/>
  <c r="I156" i="11" a="1"/>
  <c r="I156" i="11" s="1"/>
  <c r="I157" i="11" a="1"/>
  <c r="I157" i="11" s="1"/>
  <c r="I158" i="11" a="1"/>
  <c r="I158" i="11" s="1"/>
  <c r="I159" i="11" a="1"/>
  <c r="I159" i="11" s="1"/>
  <c r="I160" i="11" a="1"/>
  <c r="I160" i="11" s="1"/>
  <c r="I161" i="11" a="1"/>
  <c r="I161" i="11" s="1"/>
  <c r="I162" i="11" a="1"/>
  <c r="I162" i="11" s="1"/>
  <c r="I163" i="11" a="1"/>
  <c r="I163" i="11" s="1"/>
  <c r="I164" i="11" a="1"/>
  <c r="I164" i="11" s="1"/>
  <c r="I165" i="11" a="1"/>
  <c r="I165" i="11" s="1"/>
  <c r="I166" i="11" a="1"/>
  <c r="I166" i="11" s="1"/>
  <c r="I167" i="11" a="1"/>
  <c r="I167" i="11" s="1"/>
  <c r="I168" i="11" a="1"/>
  <c r="I168" i="11" s="1"/>
  <c r="I169" i="11" a="1"/>
  <c r="I169" i="11" s="1"/>
  <c r="I170" i="11" a="1"/>
  <c r="I170" i="11" s="1"/>
  <c r="I171" i="11" a="1"/>
  <c r="I171" i="11" s="1"/>
  <c r="I172" i="11" a="1"/>
  <c r="I172" i="11" s="1"/>
  <c r="I173" i="11" a="1"/>
  <c r="I173" i="11" s="1"/>
  <c r="I174" i="11" a="1"/>
  <c r="I174" i="11" s="1"/>
  <c r="I175" i="11" a="1"/>
  <c r="I175" i="11" s="1"/>
  <c r="I176" i="11" a="1"/>
  <c r="I176" i="11" s="1"/>
  <c r="I177" i="11" a="1"/>
  <c r="I177" i="11" s="1"/>
  <c r="I178" i="11" a="1"/>
  <c r="I178" i="11" s="1"/>
  <c r="I179" i="11" a="1"/>
  <c r="I179" i="11" s="1"/>
  <c r="I180" i="11" a="1"/>
  <c r="I180" i="11" s="1"/>
  <c r="I181" i="11" a="1"/>
  <c r="I181" i="11" s="1"/>
  <c r="I182" i="11" a="1"/>
  <c r="I182" i="11" s="1"/>
  <c r="I183" i="11" a="1"/>
  <c r="I183" i="11" s="1"/>
  <c r="I184" i="11" a="1"/>
  <c r="I184" i="11" s="1"/>
  <c r="I185" i="11" a="1"/>
  <c r="I185" i="11" s="1"/>
  <c r="I186" i="11" a="1"/>
  <c r="I186" i="11" s="1"/>
  <c r="I187" i="11" a="1"/>
  <c r="I187" i="11" s="1"/>
  <c r="I188" i="11" a="1"/>
  <c r="I188" i="11" s="1"/>
  <c r="I189" i="11" a="1"/>
  <c r="I189" i="11" s="1"/>
  <c r="I190" i="11" a="1"/>
  <c r="I190" i="11" s="1"/>
  <c r="I191" i="11" a="1"/>
  <c r="I191" i="11" s="1"/>
  <c r="I192" i="11" a="1"/>
  <c r="I192" i="11" s="1"/>
  <c r="I193" i="11" a="1"/>
  <c r="I193" i="11" s="1"/>
  <c r="I194" i="11" a="1"/>
  <c r="I194" i="11" s="1"/>
  <c r="I195" i="11" a="1"/>
  <c r="I195" i="11" s="1"/>
  <c r="I196" i="11" a="1"/>
  <c r="I196" i="11" s="1"/>
  <c r="I197" i="11" a="1"/>
  <c r="I197" i="11" s="1"/>
  <c r="I198" i="11" a="1"/>
  <c r="I198" i="11" s="1"/>
  <c r="I199" i="11" a="1"/>
  <c r="I199" i="11" s="1"/>
  <c r="I200" i="11" a="1"/>
  <c r="I200" i="11" s="1"/>
  <c r="I201" i="11" a="1"/>
  <c r="I201" i="11" s="1"/>
  <c r="I202" i="11" a="1"/>
  <c r="I202" i="11" s="1"/>
  <c r="I203" i="11" a="1"/>
  <c r="I203" i="11" s="1"/>
  <c r="I204" i="11" a="1"/>
  <c r="I204" i="11" s="1"/>
  <c r="I205" i="11" a="1"/>
  <c r="I205" i="11" s="1"/>
  <c r="I206" i="11" a="1"/>
  <c r="I206" i="11" s="1"/>
  <c r="I207" i="11" a="1"/>
  <c r="I207" i="11" s="1"/>
  <c r="I208" i="11" a="1"/>
  <c r="I208" i="11" s="1"/>
  <c r="I209" i="11" a="1"/>
  <c r="I209" i="11" s="1"/>
  <c r="I210" i="11" a="1"/>
  <c r="I210" i="11" s="1"/>
  <c r="I211" i="11" a="1"/>
  <c r="I211" i="11" s="1"/>
  <c r="I212" i="11" a="1"/>
  <c r="I212" i="11" s="1"/>
  <c r="I213" i="11" a="1"/>
  <c r="I213" i="11" s="1"/>
  <c r="I214" i="11" a="1"/>
  <c r="I214" i="11" s="1"/>
  <c r="I215" i="11" a="1"/>
  <c r="I215" i="11" s="1"/>
  <c r="I216" i="11" a="1"/>
  <c r="I216" i="11" s="1"/>
  <c r="I217" i="11" a="1"/>
  <c r="I217" i="11" s="1"/>
  <c r="I218" i="11" a="1"/>
  <c r="I218" i="11" s="1"/>
  <c r="I219" i="11" a="1"/>
  <c r="I219" i="11" s="1"/>
  <c r="I220" i="11" a="1"/>
  <c r="I220" i="11" s="1"/>
  <c r="I221" i="11" a="1"/>
  <c r="I221" i="11" s="1"/>
  <c r="I222" i="11" a="1"/>
  <c r="I222" i="11" s="1"/>
  <c r="I223" i="11" a="1"/>
  <c r="I223" i="11" s="1"/>
  <c r="I224" i="11" a="1"/>
  <c r="I224" i="11" s="1"/>
  <c r="I225" i="11" a="1"/>
  <c r="I225" i="11" s="1"/>
  <c r="I226" i="11" a="1"/>
  <c r="I226" i="11" s="1"/>
  <c r="I227" i="11" a="1"/>
  <c r="I227" i="11" s="1"/>
  <c r="I228" i="11" a="1"/>
  <c r="I228" i="11" s="1"/>
  <c r="I229" i="11" a="1"/>
  <c r="I229" i="11" s="1"/>
  <c r="I230" i="11" a="1"/>
  <c r="I230" i="11" s="1"/>
  <c r="I231" i="11" a="1"/>
  <c r="I231" i="11" s="1"/>
  <c r="I232" i="11" a="1"/>
  <c r="I232" i="11" s="1"/>
  <c r="I233" i="11" a="1"/>
  <c r="I233" i="11" s="1"/>
  <c r="I234" i="11" a="1"/>
  <c r="I234" i="11" s="1"/>
  <c r="I235" i="11" a="1"/>
  <c r="I235" i="11" s="1"/>
  <c r="I236" i="11" a="1"/>
  <c r="I236" i="11" s="1"/>
  <c r="I237" i="11" a="1"/>
  <c r="I237" i="11" s="1"/>
  <c r="I238" i="11" a="1"/>
  <c r="I238" i="11" s="1"/>
  <c r="I239" i="11" a="1"/>
  <c r="I239" i="11" s="1"/>
  <c r="I240" i="11" a="1"/>
  <c r="I240" i="11" s="1"/>
  <c r="I241" i="11" a="1"/>
  <c r="I241" i="11" s="1"/>
  <c r="I242" i="11" a="1"/>
  <c r="I242" i="11" s="1"/>
  <c r="I243" i="11" a="1"/>
  <c r="I243" i="11" s="1"/>
  <c r="I244" i="11" a="1"/>
  <c r="I244" i="11" s="1"/>
  <c r="I245" i="11" a="1"/>
  <c r="I245" i="11" s="1"/>
  <c r="I246" i="11" a="1"/>
  <c r="I246" i="11" s="1"/>
  <c r="I247" i="11" a="1"/>
  <c r="I247" i="11" s="1"/>
  <c r="I248" i="11" a="1"/>
  <c r="I248" i="11" s="1"/>
  <c r="I249" i="11" a="1"/>
  <c r="I249" i="11" s="1"/>
  <c r="I250" i="11" a="1"/>
  <c r="I250" i="11" s="1"/>
  <c r="I251" i="11" a="1"/>
  <c r="I251" i="11" s="1"/>
  <c r="I252" i="11" a="1"/>
  <c r="I252" i="11" s="1"/>
  <c r="I253" i="11" a="1"/>
  <c r="I253" i="11" s="1"/>
  <c r="I254" i="11" a="1"/>
  <c r="I254" i="11" s="1"/>
  <c r="I255" i="11" a="1"/>
  <c r="I255" i="11" s="1"/>
  <c r="I256" i="11" a="1"/>
  <c r="I256" i="11" s="1"/>
  <c r="I257" i="11" a="1"/>
  <c r="I257" i="11" s="1"/>
  <c r="I258" i="11" a="1"/>
  <c r="I258" i="11" s="1"/>
  <c r="I259" i="11" a="1"/>
  <c r="I259" i="11" s="1"/>
  <c r="I260" i="11" a="1"/>
  <c r="I260" i="11" s="1"/>
  <c r="I261" i="11" a="1"/>
  <c r="I261" i="11" s="1"/>
  <c r="I262" i="11" a="1"/>
  <c r="I262" i="11" s="1"/>
  <c r="I263" i="11" a="1"/>
  <c r="I263" i="11" s="1"/>
  <c r="I264" i="11" a="1"/>
  <c r="I264" i="11" s="1"/>
  <c r="I265" i="11" a="1"/>
  <c r="I265" i="11" s="1"/>
  <c r="I266" i="11" a="1"/>
  <c r="I266" i="11" s="1"/>
  <c r="I267" i="11" a="1"/>
  <c r="I267" i="11" s="1"/>
  <c r="I268" i="11" a="1"/>
  <c r="I268" i="11" s="1"/>
  <c r="I269" i="11" a="1"/>
  <c r="I269" i="11" s="1"/>
  <c r="I270" i="11" a="1"/>
  <c r="I270" i="11" s="1"/>
  <c r="I271" i="11" a="1"/>
  <c r="I271" i="11" s="1"/>
  <c r="I272" i="11" a="1"/>
  <c r="I272" i="11" s="1"/>
  <c r="I273" i="11" a="1"/>
  <c r="I273" i="11" s="1"/>
  <c r="I274" i="11" a="1"/>
  <c r="I274" i="11" s="1"/>
  <c r="I275" i="11" a="1"/>
  <c r="I275" i="11" s="1"/>
  <c r="I276" i="11" a="1"/>
  <c r="I276" i="11" s="1"/>
  <c r="I277" i="11" a="1"/>
  <c r="I277" i="11" s="1"/>
  <c r="I278" i="11" a="1"/>
  <c r="I278" i="11" s="1"/>
  <c r="I279" i="11" a="1"/>
  <c r="I279" i="11" s="1"/>
  <c r="I280" i="11" a="1"/>
  <c r="I280" i="11" s="1"/>
  <c r="I281" i="11" a="1"/>
  <c r="I281" i="11" s="1"/>
  <c r="I282" i="11" a="1"/>
  <c r="I282" i="11" s="1"/>
  <c r="I283" i="11" a="1"/>
  <c r="I283" i="11" s="1"/>
  <c r="I284" i="11" a="1"/>
  <c r="I284" i="11" s="1"/>
  <c r="I285" i="11" a="1"/>
  <c r="I285" i="11" s="1"/>
  <c r="I286" i="11" a="1"/>
  <c r="I286" i="11" s="1"/>
  <c r="I287" i="11" a="1"/>
  <c r="I287" i="11" s="1"/>
  <c r="I288" i="11" a="1"/>
  <c r="I288" i="11" s="1"/>
  <c r="I289" i="11" a="1"/>
  <c r="I289" i="11" s="1"/>
  <c r="I290" i="11" a="1"/>
  <c r="I290" i="11" s="1"/>
  <c r="I291" i="11" a="1"/>
  <c r="I291" i="11" s="1"/>
  <c r="I292" i="11" a="1"/>
  <c r="I292" i="11" s="1"/>
  <c r="I293" i="11" a="1"/>
  <c r="I293" i="11" s="1"/>
  <c r="I294" i="11" a="1"/>
  <c r="I294" i="11" s="1"/>
  <c r="I295" i="11" a="1"/>
  <c r="I295" i="11" s="1"/>
  <c r="I296" i="11" a="1"/>
  <c r="I296" i="11" s="1"/>
  <c r="I297" i="11" a="1"/>
  <c r="I297" i="11" s="1"/>
  <c r="I298" i="11" a="1"/>
  <c r="I298" i="11" s="1"/>
  <c r="I299" i="11" a="1"/>
  <c r="I299" i="11" s="1"/>
  <c r="I300" i="11" a="1"/>
  <c r="I300" i="11" s="1"/>
  <c r="I301" i="11" a="1"/>
  <c r="I301" i="11" s="1"/>
  <c r="I302" i="11" a="1"/>
  <c r="I302" i="11" s="1"/>
  <c r="I303" i="11" a="1"/>
  <c r="I303" i="11" s="1"/>
  <c r="I304" i="11" a="1"/>
  <c r="I304" i="11" s="1"/>
  <c r="I305" i="11" a="1"/>
  <c r="I305" i="11" s="1"/>
  <c r="I306" i="11" a="1"/>
  <c r="I306" i="11" s="1"/>
  <c r="I307" i="11" a="1"/>
  <c r="I307" i="11" s="1"/>
  <c r="I308" i="11" a="1"/>
  <c r="I308" i="11" s="1"/>
  <c r="I309" i="11" a="1"/>
  <c r="I309" i="11" s="1"/>
  <c r="I310" i="11" a="1"/>
  <c r="I310" i="11" s="1"/>
  <c r="I311" i="11" a="1"/>
  <c r="I311" i="11" s="1"/>
  <c r="I312" i="11" a="1"/>
  <c r="I312" i="11" s="1"/>
  <c r="I313" i="11" a="1"/>
  <c r="I313" i="11" s="1"/>
  <c r="I314" i="11" a="1"/>
  <c r="I314" i="11" s="1"/>
  <c r="I315" i="11" a="1"/>
  <c r="I315" i="11" s="1"/>
  <c r="I316" i="11" a="1"/>
  <c r="I316" i="11" s="1"/>
  <c r="I317" i="11" a="1"/>
  <c r="I317" i="11" s="1"/>
  <c r="I318" i="11" a="1"/>
  <c r="I318" i="11" s="1"/>
  <c r="I319" i="11" a="1"/>
  <c r="I319" i="11" s="1"/>
  <c r="I320" i="11" a="1"/>
  <c r="I320" i="11" s="1"/>
  <c r="I321" i="11" a="1"/>
  <c r="I321" i="11" s="1"/>
  <c r="I322" i="11" a="1"/>
  <c r="I322" i="11" s="1"/>
  <c r="I323" i="11" a="1"/>
  <c r="I323" i="11" s="1"/>
  <c r="I324" i="11" a="1"/>
  <c r="I324" i="11" s="1"/>
  <c r="I325" i="11" a="1"/>
  <c r="I325" i="11" s="1"/>
  <c r="I326" i="11" a="1"/>
  <c r="I326" i="11" s="1"/>
  <c r="I327" i="11" a="1"/>
  <c r="I327" i="11" s="1"/>
  <c r="I328" i="11" a="1"/>
  <c r="I328" i="11" s="1"/>
  <c r="I329" i="11" a="1"/>
  <c r="I329" i="11" s="1"/>
  <c r="I330" i="11" a="1"/>
  <c r="I330" i="11" s="1"/>
  <c r="I331" i="11" a="1"/>
  <c r="I331" i="11" s="1"/>
  <c r="I332" i="11" a="1"/>
  <c r="I332" i="11" s="1"/>
  <c r="I333" i="11" a="1"/>
  <c r="I333" i="11" s="1"/>
  <c r="I334" i="11" a="1"/>
  <c r="I334" i="11" s="1"/>
  <c r="I335" i="11" a="1"/>
  <c r="I335" i="11" s="1"/>
  <c r="I336" i="11" a="1"/>
  <c r="I336" i="11" s="1"/>
  <c r="I337" i="11" a="1"/>
  <c r="I337" i="11" s="1"/>
  <c r="I338" i="11" a="1"/>
  <c r="I338" i="11" s="1"/>
  <c r="I339" i="11" a="1"/>
  <c r="I339" i="11" s="1"/>
  <c r="I340" i="11" a="1"/>
  <c r="I340" i="11" s="1"/>
  <c r="I341" i="11" a="1"/>
  <c r="I341" i="11" s="1"/>
  <c r="I342" i="11" a="1"/>
  <c r="I342" i="11" s="1"/>
  <c r="I343" i="11" a="1"/>
  <c r="I343" i="11" s="1"/>
  <c r="I344" i="11" a="1"/>
  <c r="I344" i="11" s="1"/>
  <c r="I345" i="11" a="1"/>
  <c r="I345" i="11" s="1"/>
  <c r="I346" i="11" a="1"/>
  <c r="I346" i="11" s="1"/>
  <c r="I347" i="11" a="1"/>
  <c r="I347" i="11" s="1"/>
  <c r="I348" i="11" a="1"/>
  <c r="I348" i="11" s="1"/>
  <c r="I349" i="11" a="1"/>
  <c r="I349" i="11" s="1"/>
  <c r="I350" i="11" a="1"/>
  <c r="I350" i="11" s="1"/>
  <c r="I351" i="11" a="1"/>
  <c r="I351" i="11" s="1"/>
  <c r="I352" i="11" a="1"/>
  <c r="I352" i="11" s="1"/>
  <c r="I353" i="11" a="1"/>
  <c r="I353" i="11" s="1"/>
  <c r="I354" i="11" a="1"/>
  <c r="I354" i="11" s="1"/>
  <c r="I355" i="11" a="1"/>
  <c r="I355" i="11" s="1"/>
  <c r="I356" i="11" a="1"/>
  <c r="I356" i="11" s="1"/>
  <c r="I357" i="11" a="1"/>
  <c r="I357" i="11" s="1"/>
  <c r="I358" i="11" a="1"/>
  <c r="I358" i="11" s="1"/>
  <c r="I359" i="11" a="1"/>
  <c r="I359" i="11" s="1"/>
  <c r="I360" i="11" a="1"/>
  <c r="I360" i="11" s="1"/>
  <c r="I361" i="11" a="1"/>
  <c r="I361" i="11" s="1"/>
  <c r="I362" i="11" a="1"/>
  <c r="I362" i="11" s="1"/>
  <c r="I363" i="11" a="1"/>
  <c r="I363" i="11" s="1"/>
  <c r="I364" i="11" a="1"/>
  <c r="I364" i="11" s="1"/>
  <c r="I365" i="11" a="1"/>
  <c r="I365" i="11" s="1"/>
  <c r="I366" i="11" a="1"/>
  <c r="I366" i="11" s="1"/>
  <c r="I367" i="11" a="1"/>
  <c r="I367" i="11" s="1"/>
  <c r="I368" i="11" a="1"/>
  <c r="I368" i="11" s="1"/>
  <c r="I369" i="11" a="1"/>
  <c r="I369" i="11" s="1"/>
  <c r="I370" i="11" a="1"/>
  <c r="I370" i="11" s="1"/>
  <c r="I371" i="11" a="1"/>
  <c r="I371" i="11" s="1"/>
  <c r="I372" i="11" a="1"/>
  <c r="I372" i="11" s="1"/>
  <c r="I373" i="11" a="1"/>
  <c r="I373" i="11" s="1"/>
  <c r="I374" i="11" a="1"/>
  <c r="I374" i="11" s="1"/>
  <c r="I375" i="11" a="1"/>
  <c r="I375" i="11" s="1"/>
  <c r="I376" i="11" a="1"/>
  <c r="I376" i="11" s="1"/>
  <c r="I377" i="11" a="1"/>
  <c r="I377" i="11" s="1"/>
  <c r="I378" i="11" a="1"/>
  <c r="I378" i="11" s="1"/>
  <c r="I379" i="11" a="1"/>
  <c r="I379" i="11" s="1"/>
  <c r="I380" i="11" a="1"/>
  <c r="I380" i="11" s="1"/>
  <c r="I381" i="11" a="1"/>
  <c r="I381" i="11" s="1"/>
  <c r="I382" i="11" a="1"/>
  <c r="I382" i="11" s="1"/>
  <c r="I383" i="11" a="1"/>
  <c r="I383" i="11" s="1"/>
  <c r="I384" i="11" a="1"/>
  <c r="I384" i="11" s="1"/>
  <c r="I385" i="11" a="1"/>
  <c r="I385" i="11" s="1"/>
  <c r="I386" i="11" a="1"/>
  <c r="I386" i="11" s="1"/>
  <c r="I387" i="11" a="1"/>
  <c r="I387" i="11" s="1"/>
  <c r="I388" i="11" a="1"/>
  <c r="I388" i="11" s="1"/>
  <c r="I389" i="11" a="1"/>
  <c r="I389" i="11" s="1"/>
  <c r="I390" i="11" a="1"/>
  <c r="I390" i="11" s="1"/>
  <c r="I391" i="11" a="1"/>
  <c r="I391" i="11" s="1"/>
  <c r="I392" i="11" a="1"/>
  <c r="I392" i="11" s="1"/>
  <c r="I393" i="11" a="1"/>
  <c r="I393" i="11" s="1"/>
  <c r="I394" i="11" a="1"/>
  <c r="I394" i="11" s="1"/>
  <c r="I395" i="11" a="1"/>
  <c r="I395" i="11" s="1"/>
  <c r="I396" i="11" a="1"/>
  <c r="I396" i="11" s="1"/>
  <c r="I397" i="11" a="1"/>
  <c r="I397" i="11" s="1"/>
  <c r="I398" i="11" a="1"/>
  <c r="I398" i="11" s="1"/>
  <c r="I399" i="11" a="1"/>
  <c r="I399" i="11" s="1"/>
  <c r="I400" i="11" a="1"/>
  <c r="I400" i="11" s="1"/>
  <c r="I401" i="11" a="1"/>
  <c r="I401" i="11" s="1"/>
  <c r="I402" i="11" a="1"/>
  <c r="I402" i="11" s="1"/>
  <c r="I403" i="11" a="1"/>
  <c r="I403" i="11" s="1"/>
  <c r="I404" i="11" a="1"/>
  <c r="I404" i="11" s="1"/>
  <c r="I405" i="11" a="1"/>
  <c r="I405" i="11" s="1"/>
  <c r="I406" i="11" a="1"/>
  <c r="I406" i="11" s="1"/>
  <c r="I407" i="11" a="1"/>
  <c r="I407" i="11" s="1"/>
  <c r="I408" i="11" a="1"/>
  <c r="I408" i="11" s="1"/>
  <c r="I409" i="11" a="1"/>
  <c r="I409" i="11" s="1"/>
  <c r="I410" i="11" a="1"/>
  <c r="I410" i="11" s="1"/>
  <c r="I411" i="11" a="1"/>
  <c r="I411" i="11" s="1"/>
  <c r="I412" i="11" a="1"/>
  <c r="I412" i="11" s="1"/>
  <c r="I413" i="11" a="1"/>
  <c r="I413" i="11" s="1"/>
  <c r="I414" i="11" a="1"/>
  <c r="I414" i="11" s="1"/>
  <c r="I415" i="11" a="1"/>
  <c r="I415" i="11" s="1"/>
  <c r="I416" i="11" a="1"/>
  <c r="I416" i="11" s="1"/>
  <c r="I417" i="11" a="1"/>
  <c r="I417" i="11" s="1"/>
  <c r="I418" i="11" a="1"/>
  <c r="I418" i="11" s="1"/>
  <c r="I419" i="11" a="1"/>
  <c r="I419" i="11" s="1"/>
  <c r="I420" i="11" a="1"/>
  <c r="I420" i="11" s="1"/>
  <c r="I421" i="11" a="1"/>
  <c r="I421" i="11" s="1"/>
  <c r="I422" i="11" a="1"/>
  <c r="I422" i="11" s="1"/>
  <c r="I423" i="11" a="1"/>
  <c r="I423" i="11" s="1"/>
  <c r="I424" i="11" a="1"/>
  <c r="I424" i="11" s="1"/>
  <c r="I425" i="11" a="1"/>
  <c r="I425" i="11" s="1"/>
  <c r="I426" i="11" a="1"/>
  <c r="I426" i="11" s="1"/>
  <c r="I427" i="11" a="1"/>
  <c r="I427" i="11" s="1"/>
  <c r="I428" i="11" a="1"/>
  <c r="I428" i="11" s="1"/>
  <c r="I429" i="11" a="1"/>
  <c r="I429" i="11" s="1"/>
  <c r="I430" i="11" a="1"/>
  <c r="I430" i="11" s="1"/>
  <c r="I431" i="11" a="1"/>
  <c r="I431" i="11" s="1"/>
  <c r="I432" i="11" a="1"/>
  <c r="I432" i="11" s="1"/>
  <c r="I433" i="11" a="1"/>
  <c r="I433" i="11" s="1"/>
  <c r="I434" i="11" a="1"/>
  <c r="I434" i="11" s="1"/>
  <c r="I435" i="11" a="1"/>
  <c r="I435" i="11" s="1"/>
  <c r="I436" i="11" a="1"/>
  <c r="I436" i="11" s="1"/>
  <c r="I437" i="11" a="1"/>
  <c r="I437" i="11" s="1"/>
  <c r="I438" i="11" a="1"/>
  <c r="I438" i="11" s="1"/>
  <c r="I439" i="11" a="1"/>
  <c r="I439" i="11" s="1"/>
  <c r="I440" i="11" a="1"/>
  <c r="I440" i="11" s="1"/>
  <c r="I441" i="11" a="1"/>
  <c r="I441" i="11" s="1"/>
  <c r="I442" i="11" a="1"/>
  <c r="I442" i="11" s="1"/>
  <c r="I443" i="11" a="1"/>
  <c r="I443" i="11" s="1"/>
  <c r="I444" i="11" a="1"/>
  <c r="I444" i="11" s="1"/>
  <c r="I445" i="11" a="1"/>
  <c r="I445" i="11" s="1"/>
  <c r="I446" i="11" a="1"/>
  <c r="I446" i="11" s="1"/>
  <c r="I447" i="11" a="1"/>
  <c r="I447" i="11" s="1"/>
  <c r="I448" i="11" a="1"/>
  <c r="I448" i="11" s="1"/>
  <c r="I449" i="11" a="1"/>
  <c r="I449" i="11" s="1"/>
  <c r="I450" i="11" a="1"/>
  <c r="I450" i="11" s="1"/>
  <c r="I451" i="11" a="1"/>
  <c r="I451" i="11" s="1"/>
  <c r="I452" i="11" a="1"/>
  <c r="I452" i="11" s="1"/>
  <c r="I453" i="11" a="1"/>
  <c r="I453" i="11" s="1"/>
  <c r="I454" i="11" a="1"/>
  <c r="I454" i="11" s="1"/>
  <c r="I455" i="11" a="1"/>
  <c r="I455" i="11" s="1"/>
  <c r="I456" i="11" a="1"/>
  <c r="I456" i="11" s="1"/>
  <c r="I457" i="11" a="1"/>
  <c r="I457" i="11" s="1"/>
  <c r="I458" i="11" a="1"/>
  <c r="I458" i="11" s="1"/>
  <c r="I459" i="11" a="1"/>
  <c r="I459" i="11" s="1"/>
  <c r="I460" i="11" a="1"/>
  <c r="I460" i="11" s="1"/>
  <c r="I461" i="11" a="1"/>
  <c r="I461" i="11" s="1"/>
  <c r="I462" i="11" a="1"/>
  <c r="I462" i="11" s="1"/>
  <c r="I463" i="11" a="1"/>
  <c r="I463" i="11" s="1"/>
  <c r="I464" i="11" a="1"/>
  <c r="I464" i="11" s="1"/>
  <c r="I465" i="11" a="1"/>
  <c r="I465" i="11" s="1"/>
  <c r="I466" i="11" a="1"/>
  <c r="I466" i="11" s="1"/>
  <c r="I467" i="11" a="1"/>
  <c r="I467" i="11" s="1"/>
  <c r="I468" i="11" a="1"/>
  <c r="I468" i="11" s="1"/>
  <c r="I469" i="11" a="1"/>
  <c r="I469" i="11" s="1"/>
  <c r="I470" i="11" a="1"/>
  <c r="I470" i="11" s="1"/>
  <c r="I471" i="11" a="1"/>
  <c r="I471" i="11" s="1"/>
  <c r="I472" i="11" a="1"/>
  <c r="I472" i="11" s="1"/>
  <c r="I473" i="11" a="1"/>
  <c r="I473" i="11" s="1"/>
  <c r="I474" i="11" a="1"/>
  <c r="I474" i="11" s="1"/>
  <c r="I475" i="11" a="1"/>
  <c r="I475" i="11" s="1"/>
  <c r="I476" i="11" a="1"/>
  <c r="I476" i="11" s="1"/>
  <c r="I477" i="11" a="1"/>
  <c r="I477" i="11" s="1"/>
  <c r="I478" i="11" a="1"/>
  <c r="I478" i="11" s="1"/>
  <c r="I479" i="11" a="1"/>
  <c r="I479" i="11" s="1"/>
  <c r="I480" i="11" a="1"/>
  <c r="I480" i="11" s="1"/>
  <c r="I481" i="11" a="1"/>
  <c r="I481" i="11" s="1"/>
  <c r="I482" i="11" a="1"/>
  <c r="I482" i="11" s="1"/>
  <c r="I483" i="11" a="1"/>
  <c r="I483" i="11" s="1"/>
  <c r="I484" i="11" a="1"/>
  <c r="I484" i="11" s="1"/>
  <c r="I485" i="11" a="1"/>
  <c r="I485" i="11" s="1"/>
  <c r="I486" i="11" a="1"/>
  <c r="I486" i="11" s="1"/>
  <c r="I487" i="11" a="1"/>
  <c r="I487" i="11" s="1"/>
  <c r="I488" i="11" a="1"/>
  <c r="I488" i="11" s="1"/>
  <c r="I489" i="11" a="1"/>
  <c r="I489" i="11" s="1"/>
  <c r="I490" i="11" a="1"/>
  <c r="I490" i="11" s="1"/>
  <c r="I491" i="11" a="1"/>
  <c r="I491" i="11" s="1"/>
  <c r="I492" i="11" a="1"/>
  <c r="I492" i="11" s="1"/>
  <c r="I493" i="11" a="1"/>
  <c r="I493" i="11" s="1"/>
  <c r="I494" i="11" a="1"/>
  <c r="I494" i="11" s="1"/>
  <c r="I495" i="11" a="1"/>
  <c r="I495" i="11" s="1"/>
  <c r="I496" i="11" a="1"/>
  <c r="I496" i="11" s="1"/>
  <c r="I497" i="11" a="1"/>
  <c r="I497" i="11" s="1"/>
  <c r="I498" i="11" a="1"/>
  <c r="I498" i="11" s="1"/>
  <c r="I499" i="11" a="1"/>
  <c r="I499" i="11" s="1"/>
  <c r="I500" i="11" a="1"/>
  <c r="I500" i="11" s="1"/>
  <c r="I501" i="11" a="1"/>
  <c r="I501" i="11" s="1"/>
  <c r="I502" i="11" a="1"/>
  <c r="I502" i="11" s="1"/>
  <c r="I503" i="11" a="1"/>
  <c r="I503" i="11" s="1"/>
  <c r="I504" i="11" a="1"/>
  <c r="I504" i="11" s="1"/>
  <c r="I505" i="11" a="1"/>
  <c r="I505" i="11" s="1"/>
  <c r="I506" i="11" a="1"/>
  <c r="I506" i="11" s="1"/>
  <c r="I507" i="11" a="1"/>
  <c r="I507" i="11" s="1"/>
  <c r="I508" i="11" a="1"/>
  <c r="I508" i="11" s="1"/>
  <c r="I509" i="11" a="1"/>
  <c r="I509" i="11" s="1"/>
  <c r="I510" i="11" a="1"/>
  <c r="I510" i="11" s="1"/>
  <c r="I511" i="11" a="1"/>
  <c r="I511" i="11" s="1"/>
  <c r="I512" i="11" a="1"/>
  <c r="I512" i="11" s="1"/>
  <c r="I513" i="11" a="1"/>
  <c r="I513" i="11" s="1"/>
  <c r="I514" i="11" a="1"/>
  <c r="I514" i="11" s="1"/>
  <c r="I515" i="11" a="1"/>
  <c r="I515" i="11" s="1"/>
  <c r="I516" i="11" a="1"/>
  <c r="I516" i="11" s="1"/>
  <c r="I517" i="11" a="1"/>
  <c r="I517" i="11" s="1"/>
  <c r="I518" i="11" a="1"/>
  <c r="I518" i="11" s="1"/>
  <c r="I519" i="11" a="1"/>
  <c r="I519" i="11" s="1"/>
  <c r="I520" i="11" a="1"/>
  <c r="I520" i="11" s="1"/>
  <c r="I521" i="11" a="1"/>
  <c r="I521" i="11" s="1"/>
  <c r="I522" i="11" a="1"/>
  <c r="I522" i="11" s="1"/>
  <c r="I523" i="11" a="1"/>
  <c r="I523" i="11" s="1"/>
  <c r="I524" i="11" a="1"/>
  <c r="I524" i="11" s="1"/>
  <c r="I525" i="11" a="1"/>
  <c r="I525" i="11" s="1"/>
  <c r="I526" i="11" a="1"/>
  <c r="I526" i="11" s="1"/>
  <c r="I527" i="11" a="1"/>
  <c r="I527" i="11" s="1"/>
  <c r="I528" i="11" a="1"/>
  <c r="I528" i="11" s="1"/>
  <c r="I529" i="11" a="1"/>
  <c r="I529" i="11" s="1"/>
  <c r="I530" i="11" a="1"/>
  <c r="I530" i="11" s="1"/>
  <c r="I531" i="11" a="1"/>
  <c r="I531" i="11" s="1"/>
  <c r="I532" i="11" a="1"/>
  <c r="I532" i="11" s="1"/>
  <c r="I533" i="11" a="1"/>
  <c r="I533" i="11" s="1"/>
  <c r="I534" i="11" a="1"/>
  <c r="I534" i="11" s="1"/>
  <c r="I535" i="11" a="1"/>
  <c r="I535" i="11" s="1"/>
  <c r="I536" i="11" a="1"/>
  <c r="I536" i="11" s="1"/>
  <c r="I537" i="11" a="1"/>
  <c r="I537" i="11" s="1"/>
  <c r="I538" i="11" a="1"/>
  <c r="I538" i="11" s="1"/>
  <c r="I539" i="11" a="1"/>
  <c r="I539" i="11" s="1"/>
  <c r="I540" i="11" a="1"/>
  <c r="I540" i="11" s="1"/>
  <c r="I541" i="11" a="1"/>
  <c r="I541" i="11" s="1"/>
  <c r="I542" i="11" a="1"/>
  <c r="I542" i="11" s="1"/>
  <c r="I543" i="11" a="1"/>
  <c r="I543" i="11" s="1"/>
  <c r="I544" i="11" a="1"/>
  <c r="I544" i="11" s="1"/>
  <c r="I545" i="11" a="1"/>
  <c r="I545" i="11" s="1"/>
  <c r="I546" i="11" a="1"/>
  <c r="I546" i="11" s="1"/>
  <c r="I547" i="11" a="1"/>
  <c r="I547" i="11" s="1"/>
  <c r="I548" i="11" a="1"/>
  <c r="I548" i="11" s="1"/>
  <c r="I549" i="11" a="1"/>
  <c r="I549" i="11" s="1"/>
  <c r="I550" i="11" a="1"/>
  <c r="I550" i="11" s="1"/>
  <c r="I551" i="11" a="1"/>
  <c r="I551" i="11" s="1"/>
  <c r="I552" i="11" a="1"/>
  <c r="I552" i="11" s="1"/>
  <c r="I553" i="11" a="1"/>
  <c r="I553" i="11" s="1"/>
  <c r="I554" i="11" a="1"/>
  <c r="I554" i="11" s="1"/>
  <c r="I555" i="11" a="1"/>
  <c r="I555" i="11" s="1"/>
  <c r="I556" i="11" a="1"/>
  <c r="I556" i="11" s="1"/>
  <c r="I557" i="11" a="1"/>
  <c r="I557" i="11" s="1"/>
  <c r="I558" i="11" a="1"/>
  <c r="I558" i="11" s="1"/>
  <c r="I559" i="11" a="1"/>
  <c r="I559" i="11" s="1"/>
  <c r="I560" i="11" a="1"/>
  <c r="I560" i="11" s="1"/>
  <c r="I561" i="11" a="1"/>
  <c r="I561" i="11" s="1"/>
  <c r="I562" i="11" a="1"/>
  <c r="I562" i="11" s="1"/>
  <c r="I563" i="11" a="1"/>
  <c r="I563" i="11" s="1"/>
  <c r="I564" i="11" a="1"/>
  <c r="I564" i="11" s="1"/>
  <c r="I565" i="11" a="1"/>
  <c r="I565" i="11"/>
  <c r="I566" i="11" a="1"/>
  <c r="I566" i="11" s="1"/>
  <c r="I567" i="11" a="1"/>
  <c r="I567" i="11" s="1"/>
  <c r="I568" i="11" a="1"/>
  <c r="I568" i="11" s="1"/>
  <c r="I569" i="11" a="1"/>
  <c r="I569" i="11" s="1"/>
  <c r="I570" i="11" a="1"/>
  <c r="I570" i="11" s="1"/>
  <c r="I571" i="11" a="1"/>
  <c r="I571" i="11" s="1"/>
  <c r="I572" i="11" a="1"/>
  <c r="I572" i="11" s="1"/>
  <c r="I573" i="11" a="1"/>
  <c r="I573" i="11" s="1"/>
  <c r="I574" i="11" a="1"/>
  <c r="I574" i="11" s="1"/>
  <c r="I575" i="11" a="1"/>
  <c r="I575" i="11" s="1"/>
  <c r="I576" i="11" a="1"/>
  <c r="I576" i="11" s="1"/>
  <c r="I577" i="11" a="1"/>
  <c r="I577" i="11" s="1"/>
  <c r="I578" i="11" a="1"/>
  <c r="I578" i="11" s="1"/>
  <c r="I579" i="11" a="1"/>
  <c r="I579" i="11" s="1"/>
  <c r="I580" i="11" a="1"/>
  <c r="I580" i="11" s="1"/>
  <c r="I581" i="11" a="1"/>
  <c r="I581" i="11" s="1"/>
  <c r="I582" i="11" a="1"/>
  <c r="I582" i="11" s="1"/>
  <c r="I583" i="11" a="1"/>
  <c r="I583" i="11" s="1"/>
  <c r="I584" i="11" a="1"/>
  <c r="I584" i="11" s="1"/>
  <c r="I585" i="11" a="1"/>
  <c r="I585" i="11" s="1"/>
  <c r="I586" i="11" a="1"/>
  <c r="I586" i="11" s="1"/>
  <c r="I587" i="11" a="1"/>
  <c r="I587" i="11" s="1"/>
  <c r="I588" i="11" a="1"/>
  <c r="I588" i="11" s="1"/>
  <c r="I589" i="11" a="1"/>
  <c r="I589" i="11" s="1"/>
  <c r="I590" i="11" a="1"/>
  <c r="I590" i="11" s="1"/>
  <c r="I591" i="11" a="1"/>
  <c r="I591" i="11" s="1"/>
  <c r="I592" i="11" a="1"/>
  <c r="I592" i="11" s="1"/>
  <c r="I593" i="11" a="1"/>
  <c r="I593" i="11" s="1"/>
  <c r="I594" i="11" a="1"/>
  <c r="I594" i="11" s="1"/>
  <c r="I595" i="11" a="1"/>
  <c r="I595" i="11" s="1"/>
  <c r="I596" i="11" a="1"/>
  <c r="I596" i="11" s="1"/>
  <c r="I597" i="11" a="1"/>
  <c r="I597" i="11" s="1"/>
  <c r="I598" i="11" a="1"/>
  <c r="I598" i="11" s="1"/>
  <c r="I599" i="11" a="1"/>
  <c r="I599" i="11" s="1"/>
  <c r="I600" i="11" a="1"/>
  <c r="I600" i="11" s="1"/>
  <c r="I601" i="11" a="1"/>
  <c r="I601" i="11" s="1"/>
  <c r="I602" i="11" a="1"/>
  <c r="I602" i="11" s="1"/>
  <c r="I603" i="11" a="1"/>
  <c r="I603" i="11" s="1"/>
  <c r="I604" i="11" a="1"/>
  <c r="I604" i="11" s="1"/>
  <c r="I605" i="11" a="1"/>
  <c r="I605" i="11" s="1"/>
  <c r="I606" i="11" a="1"/>
  <c r="I606" i="11" s="1"/>
  <c r="I607" i="11" a="1"/>
  <c r="I607" i="11" s="1"/>
  <c r="I608" i="11" a="1"/>
  <c r="I608" i="11" s="1"/>
  <c r="I609" i="11" a="1"/>
  <c r="I609" i="11" s="1"/>
  <c r="I610" i="11" a="1"/>
  <c r="I610" i="11" s="1"/>
  <c r="I611" i="11" a="1"/>
  <c r="I611" i="11" s="1"/>
  <c r="I612" i="11" a="1"/>
  <c r="I612" i="11" s="1"/>
  <c r="I613" i="11" a="1"/>
  <c r="I613" i="11" s="1"/>
  <c r="I614" i="11" a="1"/>
  <c r="I614" i="11" s="1"/>
  <c r="I615" i="11" a="1"/>
  <c r="I615" i="11" s="1"/>
  <c r="I616" i="11" a="1"/>
  <c r="I616" i="11" s="1"/>
  <c r="I617" i="11" a="1"/>
  <c r="I617" i="11" s="1"/>
  <c r="I618" i="11" a="1"/>
  <c r="I618" i="11" s="1"/>
  <c r="I619" i="11" a="1"/>
  <c r="I619" i="11" s="1"/>
  <c r="I620" i="11" a="1"/>
  <c r="I620" i="11" s="1"/>
  <c r="I621" i="11" a="1"/>
  <c r="I621" i="11" s="1"/>
  <c r="I622" i="11" a="1"/>
  <c r="I622" i="11" s="1"/>
  <c r="I623" i="11" a="1"/>
  <c r="I623" i="11" s="1"/>
  <c r="I624" i="11" a="1"/>
  <c r="I624" i="11" s="1"/>
  <c r="I625" i="11" a="1"/>
  <c r="I625" i="11" s="1"/>
  <c r="I626" i="11" a="1"/>
  <c r="I626" i="11" s="1"/>
  <c r="I627" i="11" a="1"/>
  <c r="I627" i="11" s="1"/>
  <c r="I628" i="11" a="1"/>
  <c r="I628" i="11" s="1"/>
  <c r="I629" i="11" a="1"/>
  <c r="I629" i="11" s="1"/>
  <c r="I630" i="11" a="1"/>
  <c r="I630" i="11" s="1"/>
  <c r="I631" i="11" a="1"/>
  <c r="I631" i="11" s="1"/>
  <c r="I632" i="11" a="1"/>
  <c r="I632" i="11" s="1"/>
  <c r="I633" i="11" a="1"/>
  <c r="I633" i="11" s="1"/>
  <c r="I634" i="11" a="1"/>
  <c r="I634" i="11" s="1"/>
  <c r="I635" i="11" a="1"/>
  <c r="I635" i="11" s="1"/>
  <c r="I636" i="11" a="1"/>
  <c r="I636" i="11" s="1"/>
  <c r="I637" i="11" a="1"/>
  <c r="I637" i="11" s="1"/>
  <c r="I638" i="11" a="1"/>
  <c r="I638" i="11" s="1"/>
  <c r="I639" i="11" a="1"/>
  <c r="I639" i="11" s="1"/>
  <c r="I640" i="11" a="1"/>
  <c r="I640" i="11" s="1"/>
  <c r="I641" i="11" a="1"/>
  <c r="I641" i="11" s="1"/>
  <c r="I642" i="11" a="1"/>
  <c r="I642" i="11" s="1"/>
  <c r="I643" i="11" a="1"/>
  <c r="I643" i="11" s="1"/>
  <c r="I644" i="11" a="1"/>
  <c r="I644" i="11" s="1"/>
  <c r="I645" i="11" a="1"/>
  <c r="I645" i="11" s="1"/>
  <c r="I646" i="11" a="1"/>
  <c r="I646" i="11" s="1"/>
  <c r="I647" i="11" a="1"/>
  <c r="I647" i="11" s="1"/>
  <c r="I648" i="11" a="1"/>
  <c r="I648" i="11" s="1"/>
  <c r="I649" i="11" a="1"/>
  <c r="I649" i="11" s="1"/>
  <c r="I650" i="11" a="1"/>
  <c r="I650" i="11" s="1"/>
  <c r="I651" i="11" a="1"/>
  <c r="I651" i="11" s="1"/>
  <c r="I652" i="11" a="1"/>
  <c r="I652" i="11" s="1"/>
  <c r="I653" i="11" a="1"/>
  <c r="I653" i="11" s="1"/>
  <c r="I654" i="11" a="1"/>
  <c r="I654" i="11" s="1"/>
  <c r="I655" i="11" a="1"/>
  <c r="I655" i="11" s="1"/>
  <c r="I656" i="11" a="1"/>
  <c r="I656" i="11" s="1"/>
  <c r="I657" i="11" a="1"/>
  <c r="I657" i="11" s="1"/>
  <c r="I658" i="11" a="1"/>
  <c r="I658" i="11" s="1"/>
  <c r="I659" i="11" a="1"/>
  <c r="I659" i="11" s="1"/>
  <c r="I660" i="11" a="1"/>
  <c r="I660" i="11" s="1"/>
  <c r="I661" i="11" a="1"/>
  <c r="I661" i="11" s="1"/>
  <c r="I662" i="11" a="1"/>
  <c r="I662" i="11" s="1"/>
  <c r="I663" i="11" a="1"/>
  <c r="I663" i="11" s="1"/>
  <c r="I664" i="11" a="1"/>
  <c r="I664" i="11" s="1"/>
  <c r="I665" i="11" a="1"/>
  <c r="I665" i="11" s="1"/>
  <c r="I666" i="11" a="1"/>
  <c r="I666" i="11" s="1"/>
  <c r="I667" i="11" a="1"/>
  <c r="I667" i="11" s="1"/>
  <c r="I668" i="11" a="1"/>
  <c r="I668" i="11" s="1"/>
  <c r="I669" i="11" a="1"/>
  <c r="I669" i="11" s="1"/>
  <c r="I670" i="11" a="1"/>
  <c r="I670" i="11" s="1"/>
  <c r="I671" i="11" a="1"/>
  <c r="I671" i="11" s="1"/>
  <c r="I672" i="11" a="1"/>
  <c r="I672" i="11" s="1"/>
  <c r="I673" i="11" a="1"/>
  <c r="I673" i="11" s="1"/>
  <c r="I674" i="11" a="1"/>
  <c r="I674" i="11" s="1"/>
  <c r="I675" i="11" a="1"/>
  <c r="I675" i="11" s="1"/>
  <c r="I676" i="11" a="1"/>
  <c r="I676" i="11" s="1"/>
  <c r="I677" i="11" a="1"/>
  <c r="I677" i="11" s="1"/>
  <c r="I678" i="11" a="1"/>
  <c r="I678" i="11" s="1"/>
  <c r="I679" i="11" a="1"/>
  <c r="I679" i="11" s="1"/>
  <c r="I680" i="11" a="1"/>
  <c r="I680" i="11" s="1"/>
  <c r="I681" i="11" a="1"/>
  <c r="I681" i="11" s="1"/>
  <c r="I682" i="11" a="1"/>
  <c r="I682" i="11" s="1"/>
  <c r="I683" i="11" a="1"/>
  <c r="I683" i="11" s="1"/>
  <c r="I684" i="11" a="1"/>
  <c r="I684" i="11" s="1"/>
  <c r="I685" i="11" a="1"/>
  <c r="I685" i="11" s="1"/>
  <c r="I686" i="11" a="1"/>
  <c r="I686" i="11" s="1"/>
  <c r="I687" i="11" a="1"/>
  <c r="I687" i="11" s="1"/>
  <c r="I688" i="11" a="1"/>
  <c r="I688" i="11" s="1"/>
  <c r="I689" i="11" a="1"/>
  <c r="I689" i="11" s="1"/>
  <c r="I690" i="11" a="1"/>
  <c r="I690" i="11" s="1"/>
  <c r="I691" i="11" a="1"/>
  <c r="I691" i="11" s="1"/>
  <c r="I692" i="11" a="1"/>
  <c r="I692" i="11" s="1"/>
  <c r="I693" i="11" a="1"/>
  <c r="I693" i="11" s="1"/>
  <c r="I694" i="11" a="1"/>
  <c r="I694" i="11" s="1"/>
  <c r="I695" i="11" a="1"/>
  <c r="I695" i="11" s="1"/>
  <c r="I696" i="11" a="1"/>
  <c r="I696" i="11" s="1"/>
  <c r="I697" i="11" a="1"/>
  <c r="I697" i="11" s="1"/>
  <c r="I698" i="11" a="1"/>
  <c r="I698" i="11" s="1"/>
  <c r="I699" i="11" a="1"/>
  <c r="I699" i="11" s="1"/>
  <c r="I700" i="11" a="1"/>
  <c r="I700" i="11" s="1"/>
  <c r="I701" i="11" a="1"/>
  <c r="I701" i="11" s="1"/>
  <c r="I702" i="11" a="1"/>
  <c r="I702" i="11" s="1"/>
  <c r="I703" i="11" a="1"/>
  <c r="I703" i="11" s="1"/>
  <c r="I704" i="11" a="1"/>
  <c r="I704" i="11" s="1"/>
  <c r="I705" i="11" a="1"/>
  <c r="I705" i="11" s="1"/>
  <c r="I706" i="11" a="1"/>
  <c r="I706" i="11" s="1"/>
  <c r="I707" i="11" a="1"/>
  <c r="I707" i="11" s="1"/>
  <c r="I708" i="11" a="1"/>
  <c r="I708" i="11" s="1"/>
  <c r="I709" i="11" a="1"/>
  <c r="I709" i="11" s="1"/>
  <c r="I710" i="11" a="1"/>
  <c r="I710" i="11" s="1"/>
  <c r="I711" i="11" a="1"/>
  <c r="I711" i="11" s="1"/>
  <c r="I712" i="11" a="1"/>
  <c r="I712" i="11" s="1"/>
  <c r="I713" i="11" a="1"/>
  <c r="I713" i="11" s="1"/>
  <c r="I714" i="11" a="1"/>
  <c r="I714" i="11" s="1"/>
  <c r="I715" i="11" a="1"/>
  <c r="I715" i="11" s="1"/>
  <c r="I716" i="11" a="1"/>
  <c r="I716" i="11" s="1"/>
  <c r="I717" i="11" a="1"/>
  <c r="I717" i="11" s="1"/>
  <c r="I718" i="11" a="1"/>
  <c r="I718" i="11" s="1"/>
  <c r="I719" i="11" a="1"/>
  <c r="I719" i="11" s="1"/>
  <c r="I720" i="11" a="1"/>
  <c r="I720" i="11" s="1"/>
  <c r="I721" i="11" a="1"/>
  <c r="I721" i="11" s="1"/>
  <c r="I722" i="11" a="1"/>
  <c r="I722" i="11" s="1"/>
  <c r="I723" i="11" a="1"/>
  <c r="I723" i="11" s="1"/>
  <c r="I724" i="11" a="1"/>
  <c r="I724" i="11" s="1"/>
  <c r="I725" i="11" a="1"/>
  <c r="I725" i="11" s="1"/>
  <c r="I726" i="11" a="1"/>
  <c r="I726" i="11" s="1"/>
  <c r="I727" i="11" a="1"/>
  <c r="I727" i="11" s="1"/>
  <c r="I728" i="11" a="1"/>
  <c r="I728" i="11" s="1"/>
  <c r="I729" i="11" a="1"/>
  <c r="I729" i="11" s="1"/>
  <c r="I730" i="11" a="1"/>
  <c r="I730" i="11" s="1"/>
  <c r="I731" i="11" a="1"/>
  <c r="I731" i="11" s="1"/>
  <c r="I732" i="11" a="1"/>
  <c r="I732" i="11" s="1"/>
  <c r="I733" i="11" a="1"/>
  <c r="I733" i="11" s="1"/>
  <c r="I734" i="11" a="1"/>
  <c r="I734" i="11" s="1"/>
  <c r="I735" i="11" a="1"/>
  <c r="I735" i="11" s="1"/>
  <c r="I736" i="11" a="1"/>
  <c r="I736" i="11" s="1"/>
  <c r="I737" i="11" a="1"/>
  <c r="I737" i="11" s="1"/>
  <c r="I738" i="11" a="1"/>
  <c r="I738" i="11" s="1"/>
  <c r="I739" i="11" a="1"/>
  <c r="I739" i="11" s="1"/>
  <c r="I740" i="11" a="1"/>
  <c r="I740" i="11" s="1"/>
  <c r="I741" i="11" a="1"/>
  <c r="I741" i="11" s="1"/>
  <c r="I742" i="11" a="1"/>
  <c r="I742" i="11" s="1"/>
  <c r="I743" i="11" a="1"/>
  <c r="I743" i="11" s="1"/>
  <c r="I744" i="11" a="1"/>
  <c r="I744" i="11" s="1"/>
  <c r="I745" i="11" a="1"/>
  <c r="I745" i="11" s="1"/>
  <c r="I746" i="11" a="1"/>
  <c r="I746" i="11" s="1"/>
  <c r="I747" i="11" a="1"/>
  <c r="I747" i="11" s="1"/>
  <c r="I748" i="11" a="1"/>
  <c r="I748" i="11" s="1"/>
  <c r="I749" i="11" a="1"/>
  <c r="I749" i="11" s="1"/>
  <c r="I750" i="11" a="1"/>
  <c r="I750" i="11" s="1"/>
  <c r="I751" i="11" a="1"/>
  <c r="I751" i="11" s="1"/>
  <c r="I752" i="11" a="1"/>
  <c r="I752" i="11" s="1"/>
  <c r="I753" i="11" a="1"/>
  <c r="I753" i="11" s="1"/>
  <c r="I754" i="11" a="1"/>
  <c r="I754" i="11" s="1"/>
  <c r="I755" i="11" a="1"/>
  <c r="I755" i="11" s="1"/>
  <c r="I756" i="11" a="1"/>
  <c r="I756" i="11" s="1"/>
  <c r="I757" i="11" a="1"/>
  <c r="I757" i="11" s="1"/>
  <c r="I758" i="11" a="1"/>
  <c r="I758" i="11" s="1"/>
  <c r="I759" i="11" a="1"/>
  <c r="I759" i="11" s="1"/>
  <c r="I760" i="11" a="1"/>
  <c r="I760" i="11" s="1"/>
  <c r="I761" i="11" a="1"/>
  <c r="I761" i="11" s="1"/>
  <c r="I762" i="11" a="1"/>
  <c r="I762" i="11" s="1"/>
  <c r="I763" i="11" a="1"/>
  <c r="I763" i="11" s="1"/>
  <c r="I764" i="11" a="1"/>
  <c r="I764" i="11" s="1"/>
  <c r="I765" i="11" a="1"/>
  <c r="I765" i="11" s="1"/>
  <c r="I766" i="11" a="1"/>
  <c r="I766" i="11" s="1"/>
  <c r="I767" i="11" a="1"/>
  <c r="I767" i="11" s="1"/>
  <c r="I768" i="11" a="1"/>
  <c r="I768" i="11" s="1"/>
  <c r="I769" i="11" a="1"/>
  <c r="I769" i="11" s="1"/>
  <c r="I770" i="11" a="1"/>
  <c r="I770" i="11" s="1"/>
  <c r="I771" i="11" a="1"/>
  <c r="I771" i="11" s="1"/>
  <c r="I772" i="11" a="1"/>
  <c r="I772" i="11" s="1"/>
  <c r="I773" i="11" a="1"/>
  <c r="I773" i="11" s="1"/>
  <c r="I774" i="11" a="1"/>
  <c r="I774" i="11" s="1"/>
  <c r="I775" i="11" a="1"/>
  <c r="I775" i="11" s="1"/>
  <c r="I776" i="11" a="1"/>
  <c r="I776" i="11" s="1"/>
  <c r="I777" i="11" a="1"/>
  <c r="I777" i="11" s="1"/>
  <c r="I778" i="11" a="1"/>
  <c r="I778" i="11" s="1"/>
  <c r="I779" i="11" a="1"/>
  <c r="I779" i="11" s="1"/>
  <c r="I780" i="11" a="1"/>
  <c r="I780" i="11" s="1"/>
  <c r="I781" i="11" a="1"/>
  <c r="I781" i="11" s="1"/>
  <c r="I782" i="11" a="1"/>
  <c r="I782" i="11" s="1"/>
  <c r="I783" i="11" a="1"/>
  <c r="I783" i="11" s="1"/>
  <c r="I784" i="11" a="1"/>
  <c r="I784" i="11" s="1"/>
  <c r="I785" i="11" a="1"/>
  <c r="I785" i="11" s="1"/>
  <c r="I786" i="11" a="1"/>
  <c r="I786" i="11" s="1"/>
  <c r="I787" i="11" a="1"/>
  <c r="I787" i="11" s="1"/>
  <c r="I788" i="11" a="1"/>
  <c r="I788" i="11" s="1"/>
  <c r="I789" i="11" a="1"/>
  <c r="I789" i="11" s="1"/>
  <c r="I790" i="11" a="1"/>
  <c r="I790" i="11" s="1"/>
  <c r="I791" i="11" a="1"/>
  <c r="I791" i="11" s="1"/>
  <c r="I792" i="11" a="1"/>
  <c r="I792" i="11" s="1"/>
  <c r="I793" i="11" a="1"/>
  <c r="I793" i="11" s="1"/>
  <c r="I794" i="11" a="1"/>
  <c r="I794" i="11" s="1"/>
  <c r="I795" i="11" a="1"/>
  <c r="I795" i="11" s="1"/>
  <c r="I796" i="11" a="1"/>
  <c r="I796" i="11" s="1"/>
  <c r="I797" i="11" a="1"/>
  <c r="I797" i="11" s="1"/>
  <c r="I798" i="11" a="1"/>
  <c r="I798" i="11" s="1"/>
  <c r="I799" i="11" a="1"/>
  <c r="I799" i="11" s="1"/>
  <c r="I800" i="11" a="1"/>
  <c r="I800" i="11" s="1"/>
  <c r="I801" i="11" a="1"/>
  <c r="I801" i="11" s="1"/>
  <c r="I802" i="11" a="1"/>
  <c r="I802" i="11" s="1"/>
  <c r="I803" i="11" a="1"/>
  <c r="I803" i="11" s="1"/>
  <c r="I804" i="11" a="1"/>
  <c r="I804" i="11" s="1"/>
  <c r="I805" i="11" a="1"/>
  <c r="I805" i="11" s="1"/>
  <c r="I806" i="11" a="1"/>
  <c r="I806" i="11" s="1"/>
  <c r="I807" i="11" a="1"/>
  <c r="I807" i="11" s="1"/>
  <c r="I808" i="11" a="1"/>
  <c r="I808" i="11" s="1"/>
  <c r="I809" i="11" a="1"/>
  <c r="I809" i="11" s="1"/>
  <c r="I810" i="11" a="1"/>
  <c r="I810" i="11" s="1"/>
  <c r="I811" i="11" a="1"/>
  <c r="I811" i="11" s="1"/>
  <c r="I812" i="11" a="1"/>
  <c r="I812" i="11" s="1"/>
  <c r="I813" i="11" a="1"/>
  <c r="I813" i="11" s="1"/>
  <c r="I814" i="11" a="1"/>
  <c r="I814" i="11" s="1"/>
  <c r="I815" i="11" a="1"/>
  <c r="I815" i="11" s="1"/>
  <c r="I816" i="11" a="1"/>
  <c r="I816" i="11" s="1"/>
  <c r="I817" i="11" a="1"/>
  <c r="I817" i="11" s="1"/>
  <c r="I818" i="11" a="1"/>
  <c r="I818" i="11" s="1"/>
  <c r="I819" i="11" a="1"/>
  <c r="I819" i="11" s="1"/>
  <c r="I820" i="11" a="1"/>
  <c r="I820" i="11" s="1"/>
  <c r="I821" i="11" a="1"/>
  <c r="I821" i="11" s="1"/>
  <c r="I822" i="11" a="1"/>
  <c r="I822" i="11" s="1"/>
  <c r="I823" i="11" a="1"/>
  <c r="I823" i="11" s="1"/>
  <c r="I824" i="11" a="1"/>
  <c r="I824" i="11" s="1"/>
  <c r="I825" i="11" a="1"/>
  <c r="I825" i="11" s="1"/>
  <c r="I826" i="11" a="1"/>
  <c r="I826" i="11" s="1"/>
  <c r="I827" i="11" a="1"/>
  <c r="I827" i="11" s="1"/>
  <c r="I828" i="11" a="1"/>
  <c r="I828" i="11" s="1"/>
  <c r="I829" i="11" a="1"/>
  <c r="I829" i="11" s="1"/>
  <c r="I830" i="11" a="1"/>
  <c r="I830" i="11" s="1"/>
  <c r="I831" i="11" a="1"/>
  <c r="I831" i="11" s="1"/>
  <c r="I832" i="11" a="1"/>
  <c r="I832" i="11" s="1"/>
  <c r="I833" i="11" a="1"/>
  <c r="I833" i="11" s="1"/>
  <c r="I834" i="11" a="1"/>
  <c r="I834" i="11" s="1"/>
  <c r="I835" i="11" a="1"/>
  <c r="I835" i="11" s="1"/>
  <c r="I836" i="11" a="1"/>
  <c r="I836" i="11" s="1"/>
  <c r="I837" i="11" a="1"/>
  <c r="I837" i="11" s="1"/>
  <c r="I838" i="11" a="1"/>
  <c r="I838" i="11" s="1"/>
  <c r="I839" i="11" a="1"/>
  <c r="I839" i="11" s="1"/>
  <c r="I840" i="11" a="1"/>
  <c r="I840" i="11" s="1"/>
  <c r="I841" i="11" a="1"/>
  <c r="I841" i="11" s="1"/>
  <c r="I842" i="11" a="1"/>
  <c r="I842" i="11" s="1"/>
  <c r="I843" i="11" a="1"/>
  <c r="I843" i="11" s="1"/>
  <c r="I844" i="11" a="1"/>
  <c r="I844" i="11" s="1"/>
  <c r="I845" i="11" a="1"/>
  <c r="I845" i="11" s="1"/>
  <c r="I846" i="11" a="1"/>
  <c r="I846" i="11" s="1"/>
  <c r="I847" i="11" a="1"/>
  <c r="I847" i="11" s="1"/>
  <c r="I848" i="11" a="1"/>
  <c r="I848" i="11" s="1"/>
  <c r="I849" i="11" a="1"/>
  <c r="I849" i="11" s="1"/>
  <c r="I850" i="11" a="1"/>
  <c r="I850" i="11" s="1"/>
  <c r="I851" i="11" a="1"/>
  <c r="I851" i="11" s="1"/>
  <c r="I852" i="11" a="1"/>
  <c r="I852" i="11" s="1"/>
  <c r="I853" i="11" a="1"/>
  <c r="I853" i="11" s="1"/>
  <c r="I854" i="11" a="1"/>
  <c r="I854" i="11" s="1"/>
  <c r="I855" i="11" a="1"/>
  <c r="I855" i="11" s="1"/>
  <c r="I856" i="11" a="1"/>
  <c r="I856" i="11" s="1"/>
  <c r="I857" i="11" a="1"/>
  <c r="I857" i="11" s="1"/>
  <c r="I858" i="11" a="1"/>
  <c r="I858" i="11" s="1"/>
  <c r="I859" i="11" a="1"/>
  <c r="I859" i="11" s="1"/>
  <c r="I860" i="11" a="1"/>
  <c r="I860" i="11" s="1"/>
  <c r="I861" i="11" a="1"/>
  <c r="I861" i="11" s="1"/>
  <c r="I862" i="11" a="1"/>
  <c r="I862" i="11" s="1"/>
  <c r="I863" i="11" a="1"/>
  <c r="I863" i="11" s="1"/>
  <c r="I864" i="11" a="1"/>
  <c r="I864" i="11" s="1"/>
  <c r="I865" i="11" a="1"/>
  <c r="I865" i="11" s="1"/>
  <c r="I866" i="11" a="1"/>
  <c r="I866" i="11" s="1"/>
  <c r="I867" i="11" a="1"/>
  <c r="I867" i="11" s="1"/>
  <c r="I868" i="11" a="1"/>
  <c r="I868" i="11" s="1"/>
  <c r="I869" i="11" a="1"/>
  <c r="I869" i="11" s="1"/>
  <c r="I870" i="11" a="1"/>
  <c r="I870" i="11" s="1"/>
  <c r="I871" i="11" a="1"/>
  <c r="I871" i="11" s="1"/>
  <c r="I872" i="11" a="1"/>
  <c r="I872" i="11" s="1"/>
  <c r="I873" i="11" a="1"/>
  <c r="I873" i="11" s="1"/>
  <c r="I874" i="11" a="1"/>
  <c r="I874" i="11" s="1"/>
  <c r="I875" i="11" a="1"/>
  <c r="I875" i="11" s="1"/>
  <c r="I876" i="11" a="1"/>
  <c r="I876" i="11" s="1"/>
  <c r="I877" i="11" a="1"/>
  <c r="I877" i="11" s="1"/>
  <c r="I878" i="11" a="1"/>
  <c r="I878" i="11" s="1"/>
  <c r="I879" i="11" a="1"/>
  <c r="I879" i="11" s="1"/>
  <c r="I880" i="11" a="1"/>
  <c r="I880" i="11" s="1"/>
  <c r="I881" i="11" a="1"/>
  <c r="I881" i="11" s="1"/>
  <c r="I882" i="11" a="1"/>
  <c r="I882" i="11" s="1"/>
  <c r="I883" i="11" a="1"/>
  <c r="I883" i="11" s="1"/>
  <c r="I884" i="11" a="1"/>
  <c r="I884" i="11" s="1"/>
  <c r="I885" i="11" a="1"/>
  <c r="I885" i="11" s="1"/>
  <c r="I886" i="11" a="1"/>
  <c r="I886" i="11" s="1"/>
  <c r="I887" i="11" a="1"/>
  <c r="I887" i="11" s="1"/>
  <c r="I888" i="11" a="1"/>
  <c r="I888" i="11" s="1"/>
  <c r="I889" i="11" a="1"/>
  <c r="I889" i="11" s="1"/>
  <c r="I890" i="11" a="1"/>
  <c r="I890" i="11" s="1"/>
  <c r="I891" i="11" a="1"/>
  <c r="I891" i="11" s="1"/>
  <c r="I892" i="11" a="1"/>
  <c r="I892" i="11" s="1"/>
  <c r="I893" i="11" a="1"/>
  <c r="I893" i="11" s="1"/>
  <c r="I894" i="11" a="1"/>
  <c r="I894" i="11" s="1"/>
  <c r="I895" i="11" a="1"/>
  <c r="I895" i="11" s="1"/>
  <c r="I896" i="11" a="1"/>
  <c r="I896" i="11" s="1"/>
  <c r="I897" i="11" a="1"/>
  <c r="I897" i="11" s="1"/>
  <c r="I898" i="11" a="1"/>
  <c r="I898" i="11" s="1"/>
  <c r="I899" i="11" a="1"/>
  <c r="I899" i="11" s="1"/>
  <c r="I900" i="11" a="1"/>
  <c r="I900" i="11" s="1"/>
  <c r="I901" i="11" a="1"/>
  <c r="I901" i="11" s="1"/>
  <c r="I902" i="11" a="1"/>
  <c r="I902" i="11" s="1"/>
  <c r="I903" i="11" a="1"/>
  <c r="I903" i="11" s="1"/>
  <c r="I904" i="11" a="1"/>
  <c r="I904" i="11" s="1"/>
  <c r="I905" i="11" a="1"/>
  <c r="I905" i="11" s="1"/>
  <c r="I906" i="11" a="1"/>
  <c r="I906" i="11" s="1"/>
  <c r="I907" i="11" a="1"/>
  <c r="I907" i="11" s="1"/>
  <c r="I908" i="11" a="1"/>
  <c r="I908" i="11" s="1"/>
  <c r="I909" i="11" a="1"/>
  <c r="I909" i="11" s="1"/>
  <c r="I910" i="11" a="1"/>
  <c r="I910" i="11" s="1"/>
  <c r="I911" i="11" a="1"/>
  <c r="I911" i="11" s="1"/>
  <c r="I912" i="11" a="1"/>
  <c r="I912" i="11" s="1"/>
  <c r="I913" i="11" a="1"/>
  <c r="I913" i="11" s="1"/>
  <c r="I914" i="11" a="1"/>
  <c r="I914" i="11" s="1"/>
  <c r="I915" i="11" a="1"/>
  <c r="I915" i="11" s="1"/>
  <c r="I916" i="11" a="1"/>
  <c r="I916" i="11" s="1"/>
  <c r="I917" i="11" a="1"/>
  <c r="I917" i="11" s="1"/>
  <c r="I918" i="11" a="1"/>
  <c r="I918" i="11" s="1"/>
  <c r="I919" i="11" a="1"/>
  <c r="I919" i="11" s="1"/>
  <c r="I920" i="11" a="1"/>
  <c r="I920" i="11" s="1"/>
  <c r="I921" i="11" a="1"/>
  <c r="I921" i="11" s="1"/>
  <c r="I922" i="11" a="1"/>
  <c r="I922" i="11" s="1"/>
  <c r="I923" i="11" a="1"/>
  <c r="I923" i="11" s="1"/>
  <c r="I924" i="11" a="1"/>
  <c r="I924" i="11" s="1"/>
  <c r="I925" i="11" a="1"/>
  <c r="I925" i="11" s="1"/>
  <c r="I926" i="11" a="1"/>
  <c r="I926" i="11" s="1"/>
  <c r="I927" i="11" a="1"/>
  <c r="I927" i="11" s="1"/>
  <c r="I928" i="11" a="1"/>
  <c r="I928" i="11" s="1"/>
  <c r="I929" i="11" a="1"/>
  <c r="I929" i="11" s="1"/>
  <c r="I930" i="11" a="1"/>
  <c r="I930" i="11" s="1"/>
  <c r="I931" i="11" a="1"/>
  <c r="I931" i="11" s="1"/>
  <c r="I932" i="11" a="1"/>
  <c r="I932" i="11" s="1"/>
  <c r="I933" i="11" a="1"/>
  <c r="I933" i="11" s="1"/>
  <c r="I934" i="11" a="1"/>
  <c r="I934" i="11" s="1"/>
  <c r="I935" i="11" a="1"/>
  <c r="I935" i="11" s="1"/>
  <c r="I936" i="11" a="1"/>
  <c r="I936" i="11" s="1"/>
  <c r="I937" i="11" a="1"/>
  <c r="I937" i="11" s="1"/>
  <c r="I938" i="11" a="1"/>
  <c r="I938" i="11" s="1"/>
  <c r="I939" i="11" a="1"/>
  <c r="I939" i="11" s="1"/>
  <c r="I940" i="11" a="1"/>
  <c r="I940" i="11" s="1"/>
  <c r="I941" i="11" a="1"/>
  <c r="I941" i="11" s="1"/>
  <c r="I942" i="11" a="1"/>
  <c r="I942" i="11" s="1"/>
  <c r="I943" i="11" a="1"/>
  <c r="I943" i="11" s="1"/>
  <c r="I944" i="11" a="1"/>
  <c r="I944" i="11" s="1"/>
  <c r="I945" i="11" a="1"/>
  <c r="I945" i="11" s="1"/>
  <c r="I946" i="11" a="1"/>
  <c r="I946" i="11" s="1"/>
  <c r="I947" i="11" a="1"/>
  <c r="I947" i="11" s="1"/>
  <c r="I948" i="11" a="1"/>
  <c r="I948" i="11" s="1"/>
  <c r="I949" i="11" a="1"/>
  <c r="I949" i="11" s="1"/>
  <c r="I950" i="11" a="1"/>
  <c r="I950" i="11" s="1"/>
  <c r="I951" i="11" a="1"/>
  <c r="I951" i="11" s="1"/>
  <c r="I952" i="11" a="1"/>
  <c r="I952" i="11" s="1"/>
  <c r="I953" i="11" a="1"/>
  <c r="I953" i="11" s="1"/>
  <c r="I954" i="11" a="1"/>
  <c r="I954" i="11" s="1"/>
  <c r="I955" i="11" a="1"/>
  <c r="I955" i="11"/>
  <c r="I956" i="11" a="1"/>
  <c r="I956" i="11" s="1"/>
  <c r="I957" i="11" a="1"/>
  <c r="I957" i="11" s="1"/>
  <c r="I958" i="11" a="1"/>
  <c r="I958" i="11" s="1"/>
  <c r="I959" i="11" a="1"/>
  <c r="I959" i="11" s="1"/>
  <c r="I960" i="11" a="1"/>
  <c r="I960" i="11" s="1"/>
  <c r="I961" i="11" a="1"/>
  <c r="I961" i="11" s="1"/>
  <c r="I962" i="11" a="1"/>
  <c r="I962" i="11" s="1"/>
  <c r="I963" i="11" a="1"/>
  <c r="I963" i="11" s="1"/>
  <c r="I964" i="11" a="1"/>
  <c r="I964" i="11" s="1"/>
  <c r="I965" i="11" a="1"/>
  <c r="I965" i="11" s="1"/>
  <c r="I966" i="11" a="1"/>
  <c r="I966" i="11" s="1"/>
  <c r="I967" i="11" a="1"/>
  <c r="I967" i="11" s="1"/>
  <c r="I968" i="11" a="1"/>
  <c r="I968" i="11" s="1"/>
  <c r="I969" i="11" a="1"/>
  <c r="I969" i="11" s="1"/>
  <c r="I970" i="11" a="1"/>
  <c r="I970" i="11" s="1"/>
  <c r="I971" i="11" a="1"/>
  <c r="I971" i="11" s="1"/>
  <c r="I972" i="11" a="1"/>
  <c r="I972" i="11" s="1"/>
  <c r="I973" i="11" a="1"/>
  <c r="I973" i="11" s="1"/>
  <c r="I974" i="11" a="1"/>
  <c r="I974" i="11" s="1"/>
  <c r="I975" i="11" a="1"/>
  <c r="I975" i="11" s="1"/>
  <c r="I976" i="11" a="1"/>
  <c r="I976" i="11" s="1"/>
  <c r="H2" i="11" l="1"/>
  <c r="H3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G845" i="11"/>
  <c r="G846" i="11"/>
  <c r="G847" i="11"/>
  <c r="G848" i="11"/>
  <c r="G849" i="11"/>
  <c r="G850" i="11"/>
  <c r="G851" i="11"/>
  <c r="G852" i="11"/>
  <c r="G853" i="11"/>
  <c r="G854" i="11"/>
  <c r="G855" i="11"/>
  <c r="G856" i="11"/>
  <c r="G857" i="11"/>
  <c r="G858" i="11"/>
  <c r="G859" i="11"/>
  <c r="G860" i="11"/>
  <c r="G861" i="11"/>
  <c r="G862" i="11"/>
  <c r="G863" i="11"/>
  <c r="G864" i="11"/>
  <c r="G865" i="11"/>
  <c r="G866" i="11"/>
  <c r="G867" i="11"/>
  <c r="G868" i="11"/>
  <c r="G869" i="11"/>
  <c r="G870" i="11"/>
  <c r="G871" i="11"/>
  <c r="G872" i="11"/>
  <c r="G873" i="11"/>
  <c r="G874" i="11"/>
  <c r="G875" i="11"/>
  <c r="G876" i="11"/>
  <c r="G877" i="11"/>
  <c r="G878" i="11"/>
  <c r="G879" i="11"/>
  <c r="G880" i="11"/>
  <c r="G881" i="11"/>
  <c r="G882" i="11"/>
  <c r="G883" i="11"/>
  <c r="G884" i="11"/>
  <c r="G885" i="11"/>
  <c r="G886" i="11"/>
  <c r="G887" i="11"/>
  <c r="G888" i="11"/>
  <c r="G889" i="11"/>
  <c r="G890" i="11"/>
  <c r="G891" i="11"/>
  <c r="G892" i="11"/>
  <c r="G893" i="11"/>
  <c r="G894" i="11"/>
  <c r="G895" i="11"/>
  <c r="G896" i="11"/>
  <c r="G897" i="11"/>
  <c r="G898" i="11"/>
  <c r="G899" i="11"/>
  <c r="G900" i="11"/>
  <c r="G901" i="11"/>
  <c r="G902" i="11"/>
  <c r="G903" i="11"/>
  <c r="G904" i="11"/>
  <c r="G905" i="11"/>
  <c r="G906" i="11"/>
  <c r="G907" i="11"/>
  <c r="G908" i="11"/>
  <c r="G909" i="11"/>
  <c r="G910" i="11"/>
  <c r="G911" i="11"/>
  <c r="G912" i="11"/>
  <c r="G913" i="11"/>
  <c r="G914" i="11"/>
  <c r="G915" i="11"/>
  <c r="G916" i="11"/>
  <c r="G917" i="11"/>
  <c r="G918" i="11"/>
  <c r="G919" i="11"/>
  <c r="G920" i="11"/>
  <c r="G921" i="11"/>
  <c r="G922" i="11"/>
  <c r="G923" i="11"/>
  <c r="G924" i="11"/>
  <c r="G925" i="11"/>
  <c r="G926" i="11"/>
  <c r="G927" i="11"/>
  <c r="G928" i="11"/>
  <c r="G929" i="11"/>
  <c r="G930" i="11"/>
  <c r="G931" i="11"/>
  <c r="G932" i="11"/>
  <c r="G933" i="11"/>
  <c r="G934" i="11"/>
  <c r="G935" i="11"/>
  <c r="G936" i="11"/>
  <c r="G937" i="11"/>
  <c r="G938" i="11"/>
  <c r="G939" i="11"/>
  <c r="G940" i="11"/>
  <c r="G941" i="11"/>
  <c r="G942" i="11"/>
  <c r="G943" i="11"/>
  <c r="G944" i="11"/>
  <c r="G945" i="11"/>
  <c r="G946" i="11"/>
  <c r="G947" i="11"/>
  <c r="G948" i="11"/>
  <c r="G949" i="11"/>
  <c r="G950" i="11"/>
  <c r="G951" i="11"/>
  <c r="G952" i="11"/>
  <c r="G953" i="11"/>
  <c r="G954" i="11"/>
  <c r="G955" i="11"/>
  <c r="G956" i="11"/>
  <c r="G957" i="11"/>
  <c r="G958" i="11"/>
  <c r="G959" i="11"/>
  <c r="G960" i="11"/>
  <c r="G961" i="11"/>
  <c r="G962" i="11"/>
  <c r="G963" i="11"/>
  <c r="G964" i="11"/>
  <c r="G965" i="11"/>
  <c r="G966" i="11"/>
  <c r="G967" i="11"/>
  <c r="G968" i="11"/>
  <c r="G969" i="11"/>
  <c r="G970" i="11"/>
  <c r="G971" i="11"/>
  <c r="G972" i="11"/>
  <c r="G973" i="11"/>
  <c r="G974" i="11"/>
  <c r="G975" i="11"/>
  <c r="G976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2" i="11"/>
  <c r="G3" i="1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Q13" i="1"/>
  <c r="R13" i="1" s="1"/>
  <c r="P13" i="1"/>
  <c r="R12" i="1"/>
  <c r="R11" i="1"/>
  <c r="R10" i="1"/>
  <c r="R9" i="1"/>
  <c r="R8" i="1"/>
  <c r="R7" i="1"/>
  <c r="R6" i="1"/>
  <c r="R5" i="1"/>
  <c r="R4" i="1"/>
  <c r="R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30C2C9-24FF-478B-9CAD-485C8232ACF2}" keepAlive="1" name="Query - Draft Results For 1  Aardvark Safaris sponsor The Original and Best, The One (2)" description="Connection to the 'Draft Results For 1  Aardvark Safaris sponsor The Original and Best, The One (2)' query in the workbook." type="5" refreshedVersion="8" background="1" saveData="1">
    <dbPr connection="Provider=Microsoft.Mashup.OleDb.1;Data Source=$Workbook$;Location=&quot;Draft Results For 1  Aardvark Safaris sponsor The Original and Best, The One (2)&quot;;Extended Properties=&quot;&quot;" command="SELECT * FROM [Draft Results For 1  Aardvark Safaris sponsor The Original and Best, The One (2)]"/>
  </connection>
  <connection id="2" xr16:uid="{E7B1326A-8C20-419C-96AC-7913582FC1A0}" keepAlive="1" name="Query - Draft Results For 1  Aardvark Safaris sponsor The Original and Best, The One (3)" description="Connection to the 'Draft Results For 1  Aardvark Safaris sponsor The Original and Best, The One (3)' query in the workbook." type="5" refreshedVersion="8" background="1" saveData="1">
    <dbPr connection="Provider=Microsoft.Mashup.OleDb.1;Data Source=$Workbook$;Location=&quot;Draft Results For 1  Aardvark Safaris sponsor The Original and Best, The One (3)&quot;;Extended Properties=&quot;&quot;" command="SELECT * FROM [Draft Results For 1  Aardvark Safaris sponsor The Original and Best, The One (3)]"/>
  </connection>
  <connection id="3" xr16:uid="{AA7A5D30-5369-4760-BF1E-EBF3306E118E}" keepAlive="1" name="Query - Draft Results For 1  Aardvark Safaris sponsor The Original and Best, The One (4)" description="Connection to the 'Draft Results For 1  Aardvark Safaris sponsor The Original and Best, The One (4)' query in the workbook." type="5" refreshedVersion="8" background="1" saveData="1">
    <dbPr connection="Provider=Microsoft.Mashup.OleDb.1;Data Source=$Workbook$;Location=&quot;Draft Results For 1  Aardvark Safaris sponsor The Original and Best, The One (4)&quot;;Extended Properties=&quot;&quot;" command="SELECT * FROM [Draft Results For 1  Aardvark Safaris sponsor The Original and Best, The One (4)]"/>
  </connection>
  <connection id="4" xr16:uid="{8C35AC7F-BDF3-42E5-B59E-310FE4901E5C}" keepAlive="1" name="Query - Draft Results For 1  Aardvark Safaris sponsor The Original and Best, The One (5)" description="Connection to the 'Draft Results For 1  Aardvark Safaris sponsor The Original and Best, The One (5)' query in the workbook." type="5" refreshedVersion="8" background="1" saveData="1">
    <dbPr connection="Provider=Microsoft.Mashup.OleDb.1;Data Source=$Workbook$;Location=&quot;Draft Results For 1  Aardvark Safaris sponsor The Original and Best, The One (5)&quot;;Extended Properties=&quot;&quot;" command="SELECT * FROM [Draft Results For 1  Aardvark Safaris sponsor The Original and Best, The One (5)]"/>
  </connection>
  <connection id="5" xr16:uid="{A3C6D5C2-AD28-44C2-953C-D04B1C47EF30}" keepAlive="1" name="Query - Draft Results For 1  Aardvark Safaris sponsor The Original and Best, The One and" description="Connection to the 'Draft Results For 1  Aardvark Safaris sponsor The Original and Best, The One and' query in the workbook." type="5" refreshedVersion="8" background="1" saveData="1">
    <dbPr connection="Provider=Microsoft.Mashup.OleDb.1;Data Source=$Workbook$;Location=&quot;Draft Results For 1  Aardvark Safaris sponsor The Original and Best, The One and&quot;;Extended Properties=&quot;&quot;" command="SELECT * FROM [Draft Results For 1  Aardvark Safaris sponsor The Original and Best, The One and]"/>
  </connection>
  <connection id="6" xr16:uid="{ECB3A572-ED3C-4F67-9E2A-FA88CC750E4D}" keepAlive="1" name="Query - Draft Results For The DynaBowl" description="Connection to the 'Draft Results For The DynaBowl' query in the workbook." type="5" refreshedVersion="8" background="1" saveData="1">
    <dbPr connection="Provider=Microsoft.Mashup.OleDb.1;Data Source=$Workbook$;Location=&quot;Draft Results For The DynaBowl&quot;;Extended Properties=&quot;&quot;" command="SELECT * FROM [Draft Results For The DynaBowl]"/>
  </connection>
  <connection id="7" xr16:uid="{CE96D01E-0136-4734-95D6-28D00D8D2D2F}" keepAlive="1" name="Query - Draft Results For The DynaBowl (2)" description="Connection to the 'Draft Results For The DynaBowl (2)' query in the workbook." type="5" refreshedVersion="8" background="1" saveData="1">
    <dbPr connection="Provider=Microsoft.Mashup.OleDb.1;Data Source=$Workbook$;Location=&quot;Draft Results For The DynaBowl (2)&quot;;Extended Properties=&quot;&quot;" command="SELECT * FROM [Draft Results For The DynaBowl (2)]"/>
  </connection>
  <connection id="8" xr16:uid="{7968DCFD-D3DD-465C-A3FA-99C75FDEA4C7}" keepAlive="1" name="Query - Draft Results For The DynaBowl (3)" description="Connection to the 'Draft Results For The DynaBowl (3)' query in the workbook." type="5" refreshedVersion="8" background="1" saveData="1">
    <dbPr connection="Provider=Microsoft.Mashup.OleDb.1;Data Source=$Workbook$;Location=&quot;Draft Results For The DynaBowl (3)&quot;;Extended Properties=&quot;&quot;" command="SELECT * FROM [Draft Results For The DynaBowl (3)]"/>
  </connection>
  <connection id="9" xr16:uid="{09121B40-5AC2-47DD-B69A-B02426F6D90C}" keepAlive="1" name="Query - Draft Results For The DynaBowl (TM) - Established 2014" description="Connection to the 'Draft Results For The DynaBowl (TM) - Established 2014' query in the workbook." type="5" refreshedVersion="8" background="1" saveData="1">
    <dbPr connection="Provider=Microsoft.Mashup.OleDb.1;Data Source=$Workbook$;Location=&quot;Draft Results For The DynaBowl (TM) - Established 2014&quot;;Extended Properties=&quot;&quot;" command="SELECT * FROM [Draft Results For The DynaBowl (TM) - Established 2014]"/>
  </connection>
  <connection id="10" xr16:uid="{3D4C90F6-64B6-46A6-90A6-6A57FA3539EB}" keepAlive="1" name="Query - Draft Results For The DynaBowl (TM) - Established 2014 (2)" description="Connection to the 'Draft Results For The DynaBowl (TM) - Established 2014 (2)' query in the workbook." type="5" refreshedVersion="8" background="1" saveData="1">
    <dbPr connection="Provider=Microsoft.Mashup.OleDb.1;Data Source=$Workbook$;Location=&quot;Draft Results For The DynaBowl (TM) - Established 2014 (2)&quot;;Extended Properties=&quot;&quot;" command="SELECT * FROM [Draft Results For The DynaBowl (TM) - Established 2014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41" uniqueCount="1035">
  <si>
    <t>Pick</t>
  </si>
  <si>
    <t>Ovr</t>
  </si>
  <si>
    <t>Franchise</t>
  </si>
  <si>
    <t>Player</t>
  </si>
  <si>
    <t>Position</t>
  </si>
  <si>
    <t>(Multiple Items)</t>
  </si>
  <si>
    <t>Robinson, Bijan ATL RB</t>
  </si>
  <si>
    <t>Total Picks</t>
  </si>
  <si>
    <t>Defensive Picks</t>
  </si>
  <si>
    <t>Defensive %</t>
  </si>
  <si>
    <t>East Flanders Dungeoneers</t>
  </si>
  <si>
    <t>Smith-Njigba, Jaxon SEA WR</t>
  </si>
  <si>
    <t>Row Labels</t>
  </si>
  <si>
    <t>Count of Position</t>
  </si>
  <si>
    <t>Dynablaster Bombermen</t>
  </si>
  <si>
    <t>Gibbs, Jahmyr DET RB</t>
  </si>
  <si>
    <t>Here Comes The Brees</t>
  </si>
  <si>
    <t>Flowers, Zay BAL WR</t>
  </si>
  <si>
    <t>Tamworth Two</t>
  </si>
  <si>
    <t>Champions of the Sun</t>
  </si>
  <si>
    <t>Addison, Jordan MIN WR</t>
  </si>
  <si>
    <t>Dynasore Losers</t>
  </si>
  <si>
    <t>Johnston, Quentin LAC WR</t>
  </si>
  <si>
    <t>The 4th Dynmension: Dynasty of Sadness</t>
  </si>
  <si>
    <t>Richardson, Anthony IND QB</t>
  </si>
  <si>
    <t>Hawkesville Hurricanes</t>
  </si>
  <si>
    <t>Kelkowski Don't Play By No Dyna Rules</t>
  </si>
  <si>
    <t>Anderson, Will HOU DE</t>
  </si>
  <si>
    <t>Carter, Jalen PHI DT</t>
  </si>
  <si>
    <t>Charbonnet, Zach SEA RB</t>
  </si>
  <si>
    <t>Achane, Devon MIA RB</t>
  </si>
  <si>
    <t>Dyna Hard</t>
  </si>
  <si>
    <t>Miller, Kendre NOS RB</t>
  </si>
  <si>
    <t>Overall</t>
  </si>
  <si>
    <t>Johnson, Roschon CHI RB</t>
  </si>
  <si>
    <t>Grand Total</t>
  </si>
  <si>
    <t>Kincaid, Dalton BUF TE</t>
  </si>
  <si>
    <t>Campbell, Jack DET LB</t>
  </si>
  <si>
    <t>Downs, Josh IND WR</t>
  </si>
  <si>
    <t>Musgrave, Luke GBP TE</t>
  </si>
  <si>
    <t>Mingo, Jonathan CAR WR</t>
  </si>
  <si>
    <t>Rice, Rashee KCC WR</t>
  </si>
  <si>
    <t>Young, Bryce CAR QB</t>
  </si>
  <si>
    <t>Wilson, Tyree LVR DE</t>
  </si>
  <si>
    <t>Mims, Marvin DEN WR</t>
  </si>
  <si>
    <t>Hyatt, Jalin NYG WR</t>
  </si>
  <si>
    <t>Sanders, Drew DEN LB</t>
  </si>
  <si>
    <t>Reed, Jayden GBP WR</t>
  </si>
  <si>
    <t>Brown, Chase CIN RB</t>
  </si>
  <si>
    <t>Spears, Tyjae TEN RB</t>
  </si>
  <si>
    <t>Bigsby, Tank JAC RB</t>
  </si>
  <si>
    <t>Mayer, Michael LVR TE</t>
  </si>
  <si>
    <t>LaPorta, Sam DET TE</t>
  </si>
  <si>
    <t>Stroud, C.J. HOU QB</t>
  </si>
  <si>
    <t>Evans, Zach LAR RB</t>
  </si>
  <si>
    <t>Van Ness, Lukas GBP DE</t>
  </si>
  <si>
    <t>Tillman, Cedric CLE WR</t>
  </si>
  <si>
    <t>Anudike-Uzomah, Felix KCC DE</t>
  </si>
  <si>
    <t>Dell, Nathaniel HOU WR</t>
  </si>
  <si>
    <t>Kancey, Calijah TBB DT</t>
  </si>
  <si>
    <t>Bresee, Bryan NOS DT</t>
  </si>
  <si>
    <t>Henley, Daiyan LAC LB</t>
  </si>
  <si>
    <t>Murphy, Myles CIN DE</t>
  </si>
  <si>
    <t>McDonald, Will NYJ DE</t>
  </si>
  <si>
    <t>Abanikanda, Israel NYJ RB</t>
  </si>
  <si>
    <t>Simpson, Trenton BAL LB</t>
  </si>
  <si>
    <t>Smith, Nolan PHI DE</t>
  </si>
  <si>
    <t>McBride, DeWayne MIN RB</t>
  </si>
  <si>
    <t>Washington, Darnell PIT TE</t>
  </si>
  <si>
    <t>Forbes, Emmanuel WAS CB</t>
  </si>
  <si>
    <t>Wilson, Michael ARI WR</t>
  </si>
  <si>
    <t>Gray, Eric NYG RB</t>
  </si>
  <si>
    <t>Hull, Evan IND RB</t>
  </si>
  <si>
    <t>Ika, Siaki CLE DT</t>
  </si>
  <si>
    <t>Smith, Mazi DAL DT</t>
  </si>
  <si>
    <t>Vaughn, Deuce DAL RB</t>
  </si>
  <si>
    <t>Ryland, Chad NEP PK</t>
  </si>
  <si>
    <t>Branch, Brian DET S</t>
  </si>
  <si>
    <t>Tucker, Sean TBB RB</t>
  </si>
  <si>
    <t>Overshown, DeMarvion DAL LB</t>
  </si>
  <si>
    <t>Adebawore, Adetomiwa IND DE</t>
  </si>
  <si>
    <t>Schoonmaker, Luke DAL TE</t>
  </si>
  <si>
    <t>Williams, Dorian BUF LB</t>
  </si>
  <si>
    <t>Boutte, Kayshon NEP WR</t>
  </si>
  <si>
    <t>Whyle, Josh TEN TE</t>
  </si>
  <si>
    <t>Gonzalez, Christian NEP CB</t>
  </si>
  <si>
    <t>Nacua, Puka LAR WR</t>
  </si>
  <si>
    <t>Kraft, Tucker GBP TE</t>
  </si>
  <si>
    <t>White, Keion NEP DT</t>
  </si>
  <si>
    <t>Banks, Deonte NYG CB</t>
  </si>
  <si>
    <t>Scott, Tyler CHI WR</t>
  </si>
  <si>
    <t>Rodriguez, Chris WAS RB</t>
  </si>
  <si>
    <t>Perry, A.T. NOS WR</t>
  </si>
  <si>
    <t>Martin, Brodric DET DT</t>
  </si>
  <si>
    <t>Battle, Jordan CIN S</t>
  </si>
  <si>
    <t>Jones, Charlie CIN WR</t>
  </si>
  <si>
    <t>Witherspoon, Devon SEA CB</t>
  </si>
  <si>
    <t>Prince, Deneric KCC RB</t>
  </si>
  <si>
    <t>Hutchinson, Xavier HOU WR</t>
  </si>
  <si>
    <t>Brown, Sydney PHI S</t>
  </si>
  <si>
    <t>Shorter, Justin BUF WR</t>
  </si>
  <si>
    <t>Levis, Will TEN QB</t>
  </si>
  <si>
    <t>Brown, Ji'Ayir SFO S</t>
  </si>
  <si>
    <t>Porter Jr., Joey PIT CB</t>
  </si>
  <si>
    <t>Evans, Ethan LAR PN</t>
  </si>
  <si>
    <t>Benton, Keeanu PIT DT</t>
  </si>
  <si>
    <t>Dexter, Gervon CHI DT</t>
  </si>
  <si>
    <t>Young, Byron LAR DE</t>
  </si>
  <si>
    <t>Hall, Derick SEA DE</t>
  </si>
  <si>
    <t>Dennis, SirVocea TBB LB</t>
  </si>
  <si>
    <t>Wicks, Dontayvion GBP WR</t>
  </si>
  <si>
    <t>Harrison, Zach ATL DE</t>
  </si>
  <si>
    <t>Ojulari, BJ ARI DE</t>
  </si>
  <si>
    <t>Foskey, Isaiah NOS DE</t>
  </si>
  <si>
    <t>Diaby, YaYa TBB DE</t>
  </si>
  <si>
    <t>Martin, Jartavius WAS S</t>
  </si>
  <si>
    <t>Blackmon, Mekhi MIN CB</t>
  </si>
  <si>
    <t>Tuipulotu, Tuli LAC DE</t>
  </si>
  <si>
    <t>Mitchell, Keaton BAL RB</t>
  </si>
  <si>
    <t>Tucker, Tre LVR WR</t>
  </si>
  <si>
    <t>Mapu, Marte NEP S</t>
  </si>
  <si>
    <t>Miller, Ventrell JAC LB</t>
  </si>
  <si>
    <t>Palmer, Trey TBB WR</t>
  </si>
  <si>
    <t>Johnson, Antonio JAC S</t>
  </si>
  <si>
    <t>Strange, Brenton JAC TE</t>
  </si>
  <si>
    <t>Moody, Jake SFO PK</t>
  </si>
  <si>
    <t>Sewell, Noah CHI LB</t>
  </si>
  <si>
    <t>McIntosh, Kenny SEA RB</t>
  </si>
  <si>
    <t>Ford-Wheaton, Bryce NYG WR</t>
  </si>
  <si>
    <t>To'oTo'o, Henry HOU LB</t>
  </si>
  <si>
    <t>Davis, Derius LAC WR</t>
  </si>
  <si>
    <t>Smith, Cam MIA CB</t>
  </si>
  <si>
    <t>Washington, Parker JAC WR</t>
  </si>
  <si>
    <t>Pace, Ivan MIN LB</t>
  </si>
  <si>
    <t>Henry, K.J. WAS DE</t>
  </si>
  <si>
    <t>Young, Byron LVR DT</t>
  </si>
  <si>
    <t>Hodges-Tomlinson, Tre'Vius LAR CB</t>
  </si>
  <si>
    <t>Iosivas, Andrei CIN WR</t>
  </si>
  <si>
    <t>Herbig, Nick PIT DE</t>
  </si>
  <si>
    <t>Nichols, Lew GBP RB</t>
  </si>
  <si>
    <t>Ibrahim, Mohamed DET RB</t>
  </si>
  <si>
    <t>Johnson, DJ CAR DE</t>
  </si>
  <si>
    <t>Latu, Cameron SFO TE</t>
  </si>
  <si>
    <t>Kuntz, Zack NYJ TE</t>
  </si>
  <si>
    <t>Pappoe, Owen ARI LB</t>
  </si>
  <si>
    <t>Baringer, Bryce NEP PN</t>
  </si>
  <si>
    <t>Trice, Cory PIT CB</t>
  </si>
  <si>
    <t>Bennett, Stetson LAR QB</t>
  </si>
  <si>
    <t>Robinson, Jammie CAR S</t>
  </si>
  <si>
    <t>Brents, Julius IND CB</t>
  </si>
  <si>
    <t>Dowell, Colton TEN WR</t>
  </si>
  <si>
    <t>Bell, Ronnie SFO WR</t>
  </si>
  <si>
    <t>Williams, Garrett ARI CB</t>
  </si>
  <si>
    <t>Pool, Bumper CAR LB</t>
  </si>
  <si>
    <t>Dunn, Christopher FA PK</t>
  </si>
  <si>
    <t/>
  </si>
  <si>
    <t>Begelton, Reggie GBP WR</t>
  </si>
  <si>
    <t xml:space="preserve">Hall, Breece NYJ RB </t>
  </si>
  <si>
    <t xml:space="preserve">Walker III, Kenneth SEA RB </t>
  </si>
  <si>
    <t xml:space="preserve">London, Drake ATL WR </t>
  </si>
  <si>
    <t xml:space="preserve">Burks, Treylon TEN WR </t>
  </si>
  <si>
    <t xml:space="preserve">Cook, James BUF RB </t>
  </si>
  <si>
    <t xml:space="preserve">Wilson, Garrett NYJ WR </t>
  </si>
  <si>
    <t xml:space="preserve">Williams, Jameson DET WR </t>
  </si>
  <si>
    <t xml:space="preserve">Olave, Chris NOS WR </t>
  </si>
  <si>
    <t xml:space="preserve">Moore, Skyy KCC WR </t>
  </si>
  <si>
    <t xml:space="preserve">Walker, Quay GBP LB </t>
  </si>
  <si>
    <t xml:space="preserve">Watson, Christian GBP WR </t>
  </si>
  <si>
    <t xml:space="preserve">Lloyd, Devin JAC LB </t>
  </si>
  <si>
    <t xml:space="preserve">Thibodeaux, Kayvon NYG DE </t>
  </si>
  <si>
    <t xml:space="preserve">Pickens, George PIT WR </t>
  </si>
  <si>
    <t xml:space="preserve">Hutchinson, Aidan DET DE </t>
  </si>
  <si>
    <t xml:space="preserve">Karlaftis, George KCC DE </t>
  </si>
  <si>
    <t xml:space="preserve">Pierce, Dameon HOU RB </t>
  </si>
  <si>
    <t xml:space="preserve">White, Rachaad TBB RB </t>
  </si>
  <si>
    <t xml:space="preserve">Allgeier, Tyler ATL RB </t>
  </si>
  <si>
    <t xml:space="preserve">Dotson, Jahan WAS WR </t>
  </si>
  <si>
    <t xml:space="preserve">Bell, David CLE WR </t>
  </si>
  <si>
    <t xml:space="preserve">Hamilton, Kyle BAL S </t>
  </si>
  <si>
    <t xml:space="preserve">Davis, Jordan PHI DT </t>
  </si>
  <si>
    <t xml:space="preserve">Walker, Travon JAC DE </t>
  </si>
  <si>
    <t xml:space="preserve">Tolbert, Jalen DAL WR </t>
  </si>
  <si>
    <t xml:space="preserve">Pierce, Alec IND WR </t>
  </si>
  <si>
    <t xml:space="preserve">Dean, Nakobe PHI LB </t>
  </si>
  <si>
    <t xml:space="preserve">Johnson, Jermaine NYJ DE </t>
  </si>
  <si>
    <t xml:space="preserve">Robinson, Wan'Dale NYG WR </t>
  </si>
  <si>
    <t xml:space="preserve">Spiller, Isaiah LAC RB </t>
  </si>
  <si>
    <t xml:space="preserve">Andersen, Troy ATL LB </t>
  </si>
  <si>
    <t xml:space="preserve">White, Zamir LVR RB </t>
  </si>
  <si>
    <t xml:space="preserve">Chenal, Leo KCC LB </t>
  </si>
  <si>
    <t xml:space="preserve">Robinson, Brian WAS RB </t>
  </si>
  <si>
    <t xml:space="preserve">Metchie, John HOU WR </t>
  </si>
  <si>
    <t xml:space="preserve">Mafe, Boye SEA DE </t>
  </si>
  <si>
    <t xml:space="preserve">Hall, Logan TBB DT </t>
  </si>
  <si>
    <t xml:space="preserve">Doubs, Romeo GBP WR </t>
  </si>
  <si>
    <t xml:space="preserve">Leal, DeMarvin PIT DT </t>
  </si>
  <si>
    <t xml:space="preserve">Ojabo, David BAL DE </t>
  </si>
  <si>
    <t xml:space="preserve">Jackson, Drake SFO DE </t>
  </si>
  <si>
    <t xml:space="preserve">McBride, Trey ARI TE </t>
  </si>
  <si>
    <t xml:space="preserve">Bonitto, Nik DEN DE </t>
  </si>
  <si>
    <t xml:space="preserve">Wyatt, Devonte GBP DT </t>
  </si>
  <si>
    <t xml:space="preserve">Willis, Malik TEN QB </t>
  </si>
  <si>
    <t xml:space="preserve">Davis-Price, Tyrion SFO RB </t>
  </si>
  <si>
    <t xml:space="preserve">Asamoah, Brian MIN LB </t>
  </si>
  <si>
    <t xml:space="preserve">Cine, Lewis MIN S </t>
  </si>
  <si>
    <t xml:space="preserve">Haskins, Hassan TEN RB </t>
  </si>
  <si>
    <t xml:space="preserve">Shakir, Khalil BUF WR </t>
  </si>
  <si>
    <t xml:space="preserve">Williams, Kyren LAR RB </t>
  </si>
  <si>
    <t xml:space="preserve">Ebiketie, Arnold ATL DE </t>
  </si>
  <si>
    <t xml:space="preserve">Harris, Christian HOU LB </t>
  </si>
  <si>
    <t xml:space="preserve">Woods, Jelani IND TE </t>
  </si>
  <si>
    <t xml:space="preserve">Strong Jr., Pierre NEP RB </t>
  </si>
  <si>
    <t xml:space="preserve">Paschal, Josh DET DE </t>
  </si>
  <si>
    <t xml:space="preserve">Thornton, Tyquan NEP WR </t>
  </si>
  <si>
    <t xml:space="preserve">Brisker, Jaquan CHI S </t>
  </si>
  <si>
    <t xml:space="preserve">Austin III, Calvin PIT WR </t>
  </si>
  <si>
    <t xml:space="preserve">Dulcich, Greg DEN TE </t>
  </si>
  <si>
    <t xml:space="preserve">Stingley Jr., Derek HOU CB </t>
  </si>
  <si>
    <t xml:space="preserve">Smith, Abram FA RB </t>
  </si>
  <si>
    <t xml:space="preserve">Ingram, Keaontay ARI RB </t>
  </si>
  <si>
    <t xml:space="preserve">Pitre, Jalen HOU S </t>
  </si>
  <si>
    <t xml:space="preserve">Tindall, Channing MIA LB </t>
  </si>
  <si>
    <t xml:space="preserve">Badie, Tyler DEN RB </t>
  </si>
  <si>
    <t xml:space="preserve">Ford, Jerome CLE RB </t>
  </si>
  <si>
    <t xml:space="preserve">Stout, Jordan BAL PN </t>
  </si>
  <si>
    <t xml:space="preserve">Howell, Sam WAS QB </t>
  </si>
  <si>
    <t xml:space="preserve">Gray, Danny SFO WR </t>
  </si>
  <si>
    <t xml:space="preserve">Gardner, Ahmad NYJ CB </t>
  </si>
  <si>
    <t xml:space="preserve">McDuffie, Trent KCC CB </t>
  </si>
  <si>
    <t xml:space="preserve">Chandler, Ty MIN RB </t>
  </si>
  <si>
    <t xml:space="preserve">Thomas, Cameron ARI DE </t>
  </si>
  <si>
    <t xml:space="preserve">Hill, Daxton CIN S </t>
  </si>
  <si>
    <t xml:space="preserve">Cross, Nick IND S </t>
  </si>
  <si>
    <t xml:space="preserve">Ridder, Desmond ATL QB </t>
  </si>
  <si>
    <t xml:space="preserve">Otton, Cade TBB TE </t>
  </si>
  <si>
    <t xml:space="preserve">Pickett, Kenny PIT QB </t>
  </si>
  <si>
    <t xml:space="preserve">Ross, Justyn KCC WR </t>
  </si>
  <si>
    <t xml:space="preserve">Cook, Bryan KCC S </t>
  </si>
  <si>
    <t xml:space="preserve">Mathis, Phidarian WAS DT </t>
  </si>
  <si>
    <t xml:space="preserve">Corral, Matt CAR QB </t>
  </si>
  <si>
    <t xml:space="preserve">Philips, Kyle TEN WR </t>
  </si>
  <si>
    <t xml:space="preserve">Ruckert, Jeremy NYJ TE </t>
  </si>
  <si>
    <t xml:space="preserve">Williams, Sam DAL DE </t>
  </si>
  <si>
    <t xml:space="preserve">Corbin, Jashaun NYG RB </t>
  </si>
  <si>
    <t xml:space="preserve">Gordon, Kyler CHI CB </t>
  </si>
  <si>
    <t xml:space="preserve">Rodriguez, Malcolm DET LB </t>
  </si>
  <si>
    <t xml:space="preserve">Muma, Chad JAC LB </t>
  </si>
  <si>
    <t xml:space="preserve">Bernard, Terrel BUF LB </t>
  </si>
  <si>
    <t xml:space="preserve">Brooks, Kennedy PHI RB </t>
  </si>
  <si>
    <t xml:space="preserve">Sanders, Myjai ARI DE </t>
  </si>
  <si>
    <t xml:space="preserve">Pacheco, Isiah KCC RB </t>
  </si>
  <si>
    <t xml:space="preserve">Conner, Snoop JAC RB </t>
  </si>
  <si>
    <t xml:space="preserve">Jones, Travis BAL DT </t>
  </si>
  <si>
    <t xml:space="preserve">Enagbare, Kingsley GBP DE </t>
  </si>
  <si>
    <t xml:space="preserve">Winfrey, Perrion CLE DT </t>
  </si>
  <si>
    <t xml:space="preserve">Bellinger, Daniel NYG TE </t>
  </si>
  <si>
    <t xml:space="preserve">Turner, Cole WAS TE </t>
  </si>
  <si>
    <t xml:space="preserve">Gill, Trenton CHI PN </t>
  </si>
  <si>
    <t xml:space="preserve">Clark, Damone DAL LB </t>
  </si>
  <si>
    <t xml:space="preserve">Harris, Kevin NEP RB </t>
  </si>
  <si>
    <t xml:space="preserve">Toure, Samori GBP WR </t>
  </si>
  <si>
    <t xml:space="preserve">Ezukanma, Erik MIA WR </t>
  </si>
  <si>
    <t xml:space="preserve">Jones, Velus CHI WR </t>
  </si>
  <si>
    <t xml:space="preserve">Kolar, Charlie BAL TE </t>
  </si>
  <si>
    <t xml:space="preserve">Ebner, Trestan CHI RB </t>
  </si>
  <si>
    <t xml:space="preserve">Elam, Kaiir BUF CB </t>
  </si>
  <si>
    <t xml:space="preserve">Okonkwo, Chigoziem TEN TE </t>
  </si>
  <si>
    <t xml:space="preserve">Booth, Andrew MIN CB </t>
  </si>
  <si>
    <t xml:space="preserve">Melton, Bo GBP WR </t>
  </si>
  <si>
    <t xml:space="preserve">Nailor, Jalen MIN WR </t>
  </si>
  <si>
    <t xml:space="preserve">Smith, Brandon CAR LB </t>
  </si>
  <si>
    <t xml:space="preserve">York, Cade CLE PK </t>
  </si>
  <si>
    <t xml:space="preserve">Camarda, Jake TBB PN </t>
  </si>
  <si>
    <t xml:space="preserve">Araiza, Matt FA PN </t>
  </si>
  <si>
    <t xml:space="preserve">Washington, Montrell DEN WR </t>
  </si>
  <si>
    <t xml:space="preserve">Likely, Isaiah BAL TE </t>
  </si>
  <si>
    <t xml:space="preserve">Joseph, Kerby DET S </t>
  </si>
  <si>
    <t xml:space="preserve">Pitts, Kyle ATL TE </t>
  </si>
  <si>
    <t xml:space="preserve">Chase, Ja'Marr CIN WR </t>
  </si>
  <si>
    <t xml:space="preserve">Harris, Najee PIT RB </t>
  </si>
  <si>
    <t xml:space="preserve">Smith, DeVonta PHI WR </t>
  </si>
  <si>
    <t xml:space="preserve">Etienne, Travis JAC RB </t>
  </si>
  <si>
    <t xml:space="preserve">Waddle, Jaylen MIA WR </t>
  </si>
  <si>
    <t xml:space="preserve">Bateman, Rashod BAL WR </t>
  </si>
  <si>
    <t xml:space="preserve">Williams, Javonte DEN RB </t>
  </si>
  <si>
    <t xml:space="preserve">Marshall, Terrace CAR WR </t>
  </si>
  <si>
    <t xml:space="preserve">Lawrence, Trevor JAC QB </t>
  </si>
  <si>
    <t xml:space="preserve">Sermon, Trey SFO RB </t>
  </si>
  <si>
    <t xml:space="preserve">Moore, Rondale ARI WR </t>
  </si>
  <si>
    <t xml:space="preserve">Davis, Jamin WAS LB </t>
  </si>
  <si>
    <t xml:space="preserve">Carter, Michael NYJ RB </t>
  </si>
  <si>
    <t xml:space="preserve">Parsons, Micah DAL LB </t>
  </si>
  <si>
    <t xml:space="preserve">Moore, Elijah NYJ WR </t>
  </si>
  <si>
    <t xml:space="preserve">Brown, Dyami WAS WR </t>
  </si>
  <si>
    <t xml:space="preserve">Stevenson, Rhamondre NEP RB </t>
  </si>
  <si>
    <t xml:space="preserve">Lance, Trey SFO QB </t>
  </si>
  <si>
    <t xml:space="preserve">Paye, Kwity IND DE </t>
  </si>
  <si>
    <t xml:space="preserve">Collins, Zaven ARI LB </t>
  </si>
  <si>
    <t xml:space="preserve">Phillips, Jaelan MIA DE </t>
  </si>
  <si>
    <t xml:space="preserve">Oweh, Jayson BAL DE </t>
  </si>
  <si>
    <t xml:space="preserve">Owusu-Koramoah, Jeremiah CLE LB </t>
  </si>
  <si>
    <t xml:space="preserve">Fields, Justin CHI QB </t>
  </si>
  <si>
    <t xml:space="preserve">Collins, Nico HOU WR </t>
  </si>
  <si>
    <t xml:space="preserve">Bolton, Nick KCC LB </t>
  </si>
  <si>
    <t xml:space="preserve">Barmore, Christian NEP DT </t>
  </si>
  <si>
    <t xml:space="preserve">Toney, Kadarius NYG WR </t>
  </si>
  <si>
    <t xml:space="preserve">Grant, Richie ATL S </t>
  </si>
  <si>
    <t xml:space="preserve">Palmer, Josh LAC WR </t>
  </si>
  <si>
    <t xml:space="preserve">St. Brown, Amon-Ra DET WR </t>
  </si>
  <si>
    <t xml:space="preserve">Eskridge, D'Wayne SEA WR </t>
  </si>
  <si>
    <t xml:space="preserve">Rodgers, Amari GBP WR </t>
  </si>
  <si>
    <t xml:space="preserve">Werner, Pete NOS LB </t>
  </si>
  <si>
    <t xml:space="preserve">Hubbard, Chuba CAR RB </t>
  </si>
  <si>
    <t xml:space="preserve">Horn, Jaycee CAR CB </t>
  </si>
  <si>
    <t xml:space="preserve">Schwartz, Anthony CLE WR </t>
  </si>
  <si>
    <t xml:space="preserve">Atwell, Tutu LAR WR </t>
  </si>
  <si>
    <t xml:space="preserve">Wilson, Zach NYJ QB </t>
  </si>
  <si>
    <t xml:space="preserve">Tryon, Joe TBB DE </t>
  </si>
  <si>
    <t xml:space="preserve">Ojulari, Azeez NYG DE </t>
  </si>
  <si>
    <t xml:space="preserve">Rousseau, Gregory BUF DE </t>
  </si>
  <si>
    <t xml:space="preserve">Jones, Mac NEP QB </t>
  </si>
  <si>
    <t xml:space="preserve">Freiermuth, Pat PIT TE </t>
  </si>
  <si>
    <t xml:space="preserve">Wallace, Tylan BAL WR </t>
  </si>
  <si>
    <t xml:space="preserve">Gainwell, Kenneth PHI RB </t>
  </si>
  <si>
    <t xml:space="preserve">Felton, Demetric CLE RB </t>
  </si>
  <si>
    <t xml:space="preserve">Evans, Chris CIN RB </t>
  </si>
  <si>
    <t xml:space="preserve">Rice, Monty TEN LB </t>
  </si>
  <si>
    <t xml:space="preserve">Cox, Jabril DAL LB </t>
  </si>
  <si>
    <t xml:space="preserve">Herbert, Khalil CHI RB </t>
  </si>
  <si>
    <t xml:space="preserve">Basham, Carlos BUF DE </t>
  </si>
  <si>
    <t xml:space="preserve">Hufanga, Talanoa SFO S </t>
  </si>
  <si>
    <t xml:space="preserve">Smith, Elerson NYG DE </t>
  </si>
  <si>
    <t xml:space="preserve">Ossai, Joseph CIN DE </t>
  </si>
  <si>
    <t xml:space="preserve">Mitchell, Elijah SFO RB </t>
  </si>
  <si>
    <t xml:space="preserve">Hawkins, Javian FA RB </t>
  </si>
  <si>
    <t xml:space="preserve">Hill, Kylin GBP RB </t>
  </si>
  <si>
    <t xml:space="preserve">Surratt, Chazz MIN LB </t>
  </si>
  <si>
    <t xml:space="preserve">Jones, Ernest LAR LB </t>
  </si>
  <si>
    <t xml:space="preserve">Camp, Jalen HOU WR </t>
  </si>
  <si>
    <t xml:space="preserve">Rountree, Larry LAC RB </t>
  </si>
  <si>
    <t xml:space="preserve">Patterson, Jaret WAS RB </t>
  </si>
  <si>
    <t xml:space="preserve">Granson, Kylen IND TE </t>
  </si>
  <si>
    <t xml:space="preserve">Onwuzurike, Levi DET DT </t>
  </si>
  <si>
    <t xml:space="preserve">Long, Hunter MIA TE </t>
  </si>
  <si>
    <t xml:space="preserve">Barnes, Derrick DET LB </t>
  </si>
  <si>
    <t xml:space="preserve">Doaks, Gerrid MIA RB </t>
  </si>
  <si>
    <t xml:space="preserve">Turner, Payton NOS DE </t>
  </si>
  <si>
    <t xml:space="preserve">Johnson, Buddy PIT LB </t>
  </si>
  <si>
    <t xml:space="preserve">Harris, Jacob LAR TE </t>
  </si>
  <si>
    <t xml:space="preserve">Strachan, Mike IND WR </t>
  </si>
  <si>
    <t xml:space="preserve">Darden, Jaelon TBB WR </t>
  </si>
  <si>
    <t xml:space="preserve">Williams, Milton PHI DT </t>
  </si>
  <si>
    <t xml:space="preserve">Powell, Cornell KCC WR </t>
  </si>
  <si>
    <t xml:space="preserve">Moehrig, Trevon LVR S </t>
  </si>
  <si>
    <t xml:space="preserve">Smith, Shi CAR WR </t>
  </si>
  <si>
    <t xml:space="preserve">Surtain II, Patrick DEN CB </t>
  </si>
  <si>
    <t xml:space="preserve">Fitzpatrick, Dez TEN WR </t>
  </si>
  <si>
    <t xml:space="preserve">Smith-Marsette, Ihmir MIN WR </t>
  </si>
  <si>
    <t xml:space="preserve">Funk, Jake LAR RB </t>
  </si>
  <si>
    <t xml:space="preserve">Tremble, Tommy CAR TE </t>
  </si>
  <si>
    <t xml:space="preserve">Jefferson, Jermar DET RB </t>
  </si>
  <si>
    <t xml:space="preserve">Adams, Jonathan FA WR </t>
  </si>
  <si>
    <t xml:space="preserve">Farley, Caleb TEN CB </t>
  </si>
  <si>
    <t xml:space="preserve">Washington, Ar'Darius BAL S </t>
  </si>
  <si>
    <t xml:space="preserve">Odighizuwa, Osa DAL DT </t>
  </si>
  <si>
    <t xml:space="preserve">Johnson, Jamar DEN S </t>
  </si>
  <si>
    <t xml:space="preserve">Jordan, Brevin HOU TE </t>
  </si>
  <si>
    <t xml:space="preserve">Stokes, Eric GBP CB </t>
  </si>
  <si>
    <t xml:space="preserve">Nwangwu, Kene MIN RB </t>
  </si>
  <si>
    <t xml:space="preserve">Holland, Jevon MIA S </t>
  </si>
  <si>
    <t xml:space="preserve">Tufele, Jay JAC DT </t>
  </si>
  <si>
    <t xml:space="preserve">Browning, Baron DEN LB </t>
  </si>
  <si>
    <t xml:space="preserve">Yeboah, Kenny NYJ TE </t>
  </si>
  <si>
    <t xml:space="preserve">Baker, Kawaan NOS WR </t>
  </si>
  <si>
    <t xml:space="preserve">Campbell, Tyson JAC CB </t>
  </si>
  <si>
    <t xml:space="preserve">Brown, Spencer CAR RB </t>
  </si>
  <si>
    <t xml:space="preserve">Nixon, Daviyon CAR DT </t>
  </si>
  <si>
    <t xml:space="preserve">Smith, Jordan JAC DE </t>
  </si>
  <si>
    <t xml:space="preserve">Gray, Noah KCC TE </t>
  </si>
  <si>
    <t xml:space="preserve">Davidson, Zach MIN TE </t>
  </si>
  <si>
    <t xml:space="preserve">Fisher, Paddy FA LB </t>
  </si>
  <si>
    <t xml:space="preserve">Cisco, Andre JAC S </t>
  </si>
  <si>
    <t xml:space="preserve">Johnson, Cade SEA WR </t>
  </si>
  <si>
    <t xml:space="preserve">Molden, Elijah TEN CB </t>
  </si>
  <si>
    <t xml:space="preserve">Golston, Chauncey DAL DE </t>
  </si>
  <si>
    <t xml:space="preserve">Fehoko, Simi DAL WR </t>
  </si>
  <si>
    <t xml:space="preserve">Sherwood, Jamien NYJ LB </t>
  </si>
  <si>
    <t xml:space="preserve">Mills, Davis HOU QB </t>
  </si>
  <si>
    <t xml:space="preserve">Perkins, Ronnie NEP DE </t>
  </si>
  <si>
    <t xml:space="preserve">Williams, Seth DEN WR </t>
  </si>
  <si>
    <t xml:space="preserve">Jones, Patrick MIN DE </t>
  </si>
  <si>
    <t xml:space="preserve">Morris, Quintin BUF TE </t>
  </si>
  <si>
    <t xml:space="preserve">Deablo, Divine LVR S </t>
  </si>
  <si>
    <t xml:space="preserve">Darby, Frank ATL WR </t>
  </si>
  <si>
    <t xml:space="preserve">Newsome, Greg CLE CB </t>
  </si>
  <si>
    <t xml:space="preserve">Moses, Dylan JAC LB </t>
  </si>
  <si>
    <t xml:space="preserve">McKitty, Tre' LAC TE </t>
  </si>
  <si>
    <t xml:space="preserve">Harvin, Pressley PIT PN </t>
  </si>
  <si>
    <t xml:space="preserve">Watkins, Austin TBB WR </t>
  </si>
  <si>
    <t xml:space="preserve">Odeyingbo, Dayo IND DE </t>
  </si>
  <si>
    <t xml:space="preserve">Joseph, Kelvin DAL CB </t>
  </si>
  <si>
    <t xml:space="preserve">McMath, Racey TEN WR </t>
  </si>
  <si>
    <t xml:space="preserve">Edwards-Helaire, Clyde KCC RB </t>
  </si>
  <si>
    <t xml:space="preserve">Taylor, Jonathan IND RB </t>
  </si>
  <si>
    <t xml:space="preserve">Akers, Cam LAR RB </t>
  </si>
  <si>
    <t xml:space="preserve">Lamb, CeeDee DAL WR </t>
  </si>
  <si>
    <t xml:space="preserve">Dobbins, J.K. BAL RB </t>
  </si>
  <si>
    <t xml:space="preserve">Young, Chase WAS DE </t>
  </si>
  <si>
    <t xml:space="preserve">Jeudy, Jerry DEN WR </t>
  </si>
  <si>
    <t xml:space="preserve">Swift, D'Andre DET RB </t>
  </si>
  <si>
    <t xml:space="preserve">Jefferson, Justin MIN WR </t>
  </si>
  <si>
    <t xml:space="preserve">Queen, Patrick BAL LB </t>
  </si>
  <si>
    <t xml:space="preserve">Mims, Denzel NYJ WR </t>
  </si>
  <si>
    <t xml:space="preserve">Simmons, Isaiah ARI LB </t>
  </si>
  <si>
    <t xml:space="preserve">Reagor, Jalen PHI WR </t>
  </si>
  <si>
    <t xml:space="preserve">Ruggs, Henry LVR WR </t>
  </si>
  <si>
    <t xml:space="preserve">Pittman, Michael IND WR </t>
  </si>
  <si>
    <t xml:space="preserve">Higgins, Tee CIN WR </t>
  </si>
  <si>
    <t xml:space="preserve">Aiyuk, Brandon SFO WR </t>
  </si>
  <si>
    <t xml:space="preserve">Vaughn, Ke'Shawn TBB RB </t>
  </si>
  <si>
    <t xml:space="preserve">Shenault, Laviska JAC WR </t>
  </si>
  <si>
    <t xml:space="preserve">Gibson, Antonio WAS RB </t>
  </si>
  <si>
    <t xml:space="preserve">Kinlaw, Javon SFO DT </t>
  </si>
  <si>
    <t xml:space="preserve">Claypool, Chase PIT WR </t>
  </si>
  <si>
    <t xml:space="preserve">Dillon, AJ GBP RB </t>
  </si>
  <si>
    <t xml:space="preserve">Kelley, Joshua LAC RB </t>
  </si>
  <si>
    <t xml:space="preserve">Murray, Kenneth LAC LB </t>
  </si>
  <si>
    <t xml:space="preserve">Moss, Zack BUF RB </t>
  </si>
  <si>
    <t xml:space="preserve">Hamler, KJ DEN WR </t>
  </si>
  <si>
    <t xml:space="preserve">Chinn, Jeremy CAR S </t>
  </si>
  <si>
    <t xml:space="preserve">Burrow, Joe CIN QB </t>
  </si>
  <si>
    <t xml:space="preserve">Johnson, Tyler TBB WR </t>
  </si>
  <si>
    <t xml:space="preserve">McFarland, Anthony PIT RB </t>
  </si>
  <si>
    <t xml:space="preserve">Tagovailoa, Tua MIA QB </t>
  </si>
  <si>
    <t xml:space="preserve">Evans, Darrynton TEN RB </t>
  </si>
  <si>
    <t xml:space="preserve">Trautman, Adam NOS TE </t>
  </si>
  <si>
    <t xml:space="preserve">Edwards, Bryan LVR WR </t>
  </si>
  <si>
    <t xml:space="preserve">Gay, Willie KCC LB </t>
  </si>
  <si>
    <t xml:space="preserve">Chaisson, K'Lavon JAC DE </t>
  </si>
  <si>
    <t xml:space="preserve">Asiasi, Devin NEP TE </t>
  </si>
  <si>
    <t xml:space="preserve">Benjamin, Eno ARI RB </t>
  </si>
  <si>
    <t xml:space="preserve">Gandy-Golden, Antonio WAS WR </t>
  </si>
  <si>
    <t xml:space="preserve">Gross-Matos, Yetur CAR DE </t>
  </si>
  <si>
    <t xml:space="preserve">Duvernay, Devin BAL WR </t>
  </si>
  <si>
    <t xml:space="preserve">Jefferson, Van LAR WR </t>
  </si>
  <si>
    <t xml:space="preserve">Bowden, Lynn MIA RB </t>
  </si>
  <si>
    <t xml:space="preserve">Wilson, Logan CIN LB </t>
  </si>
  <si>
    <t xml:space="preserve">Herbert, Justin LAC QB </t>
  </si>
  <si>
    <t xml:space="preserve">Dallas, DeeJay SEA RB </t>
  </si>
  <si>
    <t xml:space="preserve">Cephus, Quintez DET WR </t>
  </si>
  <si>
    <t xml:space="preserve">Weaver, Curtis CLE DE </t>
  </si>
  <si>
    <t xml:space="preserve">McKinney, Xavier NYG S </t>
  </si>
  <si>
    <t xml:space="preserve">Brown, Derrick CAR DT </t>
  </si>
  <si>
    <t xml:space="preserve">Baun, Zack NOS LB </t>
  </si>
  <si>
    <t xml:space="preserve">Epenesa, A.J. BUF DE </t>
  </si>
  <si>
    <t xml:space="preserve">Brooks, Jordyn SEA LB </t>
  </si>
  <si>
    <t xml:space="preserve">Lewis, Terrell LAR DE </t>
  </si>
  <si>
    <t xml:space="preserve">Madubuike, Justin BAL DT </t>
  </si>
  <si>
    <t xml:space="preserve">Dugger, Kyle NEP S </t>
  </si>
  <si>
    <t xml:space="preserve">Blacklock, Ross HOU DT </t>
  </si>
  <si>
    <t xml:space="preserve">Reed, Joe LAC WR </t>
  </si>
  <si>
    <t xml:space="preserve">Okudah, Jeff DET CB </t>
  </si>
  <si>
    <t xml:space="preserve">Davis, Gabriel BUF WR </t>
  </si>
  <si>
    <t xml:space="preserve">Kmet, Cole CHI TE </t>
  </si>
  <si>
    <t xml:space="preserve">Peoples-Jones, Donovan CLE WR </t>
  </si>
  <si>
    <t xml:space="preserve">Hodgins, Isaiah BUF WR </t>
  </si>
  <si>
    <t xml:space="preserve">Perine, Lamical NYJ RB </t>
  </si>
  <si>
    <t xml:space="preserve">Delpit, Grant CLE S </t>
  </si>
  <si>
    <t xml:space="preserve">Winfield, Antoine TBB S </t>
  </si>
  <si>
    <t xml:space="preserve">Taylor, Davion PHI LB </t>
  </si>
  <si>
    <t xml:space="preserve">Hurts, Jalen PHI QB </t>
  </si>
  <si>
    <t xml:space="preserve">Gallimore, Neville DAL DT </t>
  </si>
  <si>
    <t xml:space="preserve">Harrison, Malik BAL LB </t>
  </si>
  <si>
    <t xml:space="preserve">Elliott, Jordan CLE DT </t>
  </si>
  <si>
    <t xml:space="preserve">Hasty, JaMycal SFO RB </t>
  </si>
  <si>
    <t xml:space="preserve">Henderson, CJ JAC CB </t>
  </si>
  <si>
    <t xml:space="preserve">Diggs, Trevon DAL CB </t>
  </si>
  <si>
    <t xml:space="preserve">Hopkins, Brycen LAR TE </t>
  </si>
  <si>
    <t xml:space="preserve">Mooney, Darnell CHI WR </t>
  </si>
  <si>
    <t xml:space="preserve">Davis-Gaither, Akeem CIN LB </t>
  </si>
  <si>
    <t xml:space="preserve">Okwuegbunam, Albert DEN TE </t>
  </si>
  <si>
    <t xml:space="preserve">Blackmon, Julian IND S </t>
  </si>
  <si>
    <t xml:space="preserve">Taylor, Darrell SEA DE </t>
  </si>
  <si>
    <t xml:space="preserve">Bryant, Harrison CLE TE </t>
  </si>
  <si>
    <t xml:space="preserve">Walker, Mykal ATL LB </t>
  </si>
  <si>
    <t xml:space="preserve">Dye, Troy MIN LB </t>
  </si>
  <si>
    <t xml:space="preserve">Hill, K.J. LAC WR </t>
  </si>
  <si>
    <t xml:space="preserve">Warren, Michael WAS RB </t>
  </si>
  <si>
    <t xml:space="preserve">Highsmith, Alex PIT DE </t>
  </si>
  <si>
    <t xml:space="preserve">Parkinson, Colby SEA TE </t>
  </si>
  <si>
    <t xml:space="preserve">Agim, McTelvin DEN DT </t>
  </si>
  <si>
    <t xml:space="preserve">Hightower, John PHI WR </t>
  </si>
  <si>
    <t xml:space="preserve">Love, Jordan GBP QB </t>
  </si>
  <si>
    <t xml:space="preserve">Hastings, Will FA WR </t>
  </si>
  <si>
    <t xml:space="preserve">Arnette, Damon LVR CB </t>
  </si>
  <si>
    <t xml:space="preserve">Gladney, Jeff MIN CB </t>
  </si>
  <si>
    <t xml:space="preserve">Phillips, Jacob CLE LB </t>
  </si>
  <si>
    <t xml:space="preserve">Uche, Josh NEP DE </t>
  </si>
  <si>
    <t xml:space="preserve">Proche, James BAL WR </t>
  </si>
  <si>
    <t xml:space="preserve">Strnad, Justin DEN LB </t>
  </si>
  <si>
    <t xml:space="preserve">Moss, Thaddeus WAS TE </t>
  </si>
  <si>
    <t xml:space="preserve">Anae, Bradlee DAL DE </t>
  </si>
  <si>
    <t xml:space="preserve">Davis, Ashtyn NYJ S </t>
  </si>
  <si>
    <t xml:space="preserve">Thomas, Jeff FA WR </t>
  </si>
  <si>
    <t xml:space="preserve">Igbinoghene, Noah MIA CB </t>
  </si>
  <si>
    <t xml:space="preserve">Burgess, Terrell LAR S </t>
  </si>
  <si>
    <t xml:space="preserve">Robinson, James JAC RB </t>
  </si>
  <si>
    <t xml:space="preserve">Davis, Raekwon MIA DT </t>
  </si>
  <si>
    <t xml:space="preserve">Coulter, Isaiah HOU WR </t>
  </si>
  <si>
    <t xml:space="preserve">Johnson, Collin JAC WR </t>
  </si>
  <si>
    <t xml:space="preserve">Taylor, J.J. NEP RB </t>
  </si>
  <si>
    <t xml:space="preserve">Quarterman, Shaquille JAC LB </t>
  </si>
  <si>
    <t xml:space="preserve">Keene, Dalton NEP TE </t>
  </si>
  <si>
    <t xml:space="preserve">Davidson, Marlon ATL DT </t>
  </si>
  <si>
    <t xml:space="preserve">Jennings, Jauan SFO WR </t>
  </si>
  <si>
    <t xml:space="preserve">Mann, Braden NYJ PN </t>
  </si>
  <si>
    <t xml:space="preserve">Terrell, A.J. ATL CB </t>
  </si>
  <si>
    <t xml:space="preserve">Weaver, Evan ARI LB </t>
  </si>
  <si>
    <t xml:space="preserve">Calais, Raymond LAR RB </t>
  </si>
  <si>
    <t xml:space="preserve">Patmon, Dezmon IND WR </t>
  </si>
  <si>
    <t xml:space="preserve">Bryant, Hunter DET TE </t>
  </si>
  <si>
    <t xml:space="preserve">Bradley, Shaun PHI LB </t>
  </si>
  <si>
    <t xml:space="preserve">Ward, Jonathan ARI RB </t>
  </si>
  <si>
    <t xml:space="preserve">Hofrichter, Sterling ATL PN </t>
  </si>
  <si>
    <t xml:space="preserve">Okwara, Julian DET DE </t>
  </si>
  <si>
    <t xml:space="preserve">Jacobs, Josh OAK RB </t>
  </si>
  <si>
    <t xml:space="preserve">Harry, N'Keal NEP WR </t>
  </si>
  <si>
    <t xml:space="preserve">Montgomery, David CHI RB </t>
  </si>
  <si>
    <t xml:space="preserve">Sanders, Miles PHI RB </t>
  </si>
  <si>
    <t xml:space="preserve">Metcalf, DK SEA WR </t>
  </si>
  <si>
    <t xml:space="preserve">Bosa, Nick SFO DE </t>
  </si>
  <si>
    <t xml:space="preserve">Henderson, Darrell LAR RB </t>
  </si>
  <si>
    <t xml:space="preserve">Brown, Marquise BAL WR </t>
  </si>
  <si>
    <t xml:space="preserve">Hockenson, T.J. DET TE </t>
  </si>
  <si>
    <t xml:space="preserve">Campbell, Parris IND WR </t>
  </si>
  <si>
    <t xml:space="preserve">Isabella, Andy ARI WR </t>
  </si>
  <si>
    <t xml:space="preserve">Brown, A.J. TEN WR </t>
  </si>
  <si>
    <t xml:space="preserve">Bush, Devin PIT LB </t>
  </si>
  <si>
    <t xml:space="preserve">White, Devin TBB LB </t>
  </si>
  <si>
    <t xml:space="preserve">Fant, Noah DEN TE </t>
  </si>
  <si>
    <t xml:space="preserve">Oliver, Ed BUF DT </t>
  </si>
  <si>
    <t xml:space="preserve">Hardman, Mecole KCC WR </t>
  </si>
  <si>
    <t xml:space="preserve">Murray, Kyler ARI QB </t>
  </si>
  <si>
    <t xml:space="preserve">Samuel, Deebo SFO WR </t>
  </si>
  <si>
    <t xml:space="preserve">Williams, Quinnen NYJ DT </t>
  </si>
  <si>
    <t xml:space="preserve">Boykin, Miles BAL WR </t>
  </si>
  <si>
    <t xml:space="preserve">Ferrell, Clelin OAK DE </t>
  </si>
  <si>
    <t xml:space="preserve">Allen, Josh JAC DE </t>
  </si>
  <si>
    <t xml:space="preserve">Singletary, Devin BUF RB </t>
  </si>
  <si>
    <t xml:space="preserve">Sternberger, Jace GBP TE </t>
  </si>
  <si>
    <t xml:space="preserve">Harmon, Kelvin WAS WR </t>
  </si>
  <si>
    <t xml:space="preserve">Arcega-Whiteside, JJ PHI WR </t>
  </si>
  <si>
    <t xml:space="preserve">Smith Jr., Irv MIN TE </t>
  </si>
  <si>
    <t xml:space="preserve">Butler, Hakeem ARI WR </t>
  </si>
  <si>
    <t xml:space="preserve">Burns, Brian CAR DE </t>
  </si>
  <si>
    <t xml:space="preserve">Sweat, Montez WAS LB </t>
  </si>
  <si>
    <t xml:space="preserve">Snell, Benny PIT RB </t>
  </si>
  <si>
    <t xml:space="preserve">Pratt, Germaine CIN LB </t>
  </si>
  <si>
    <t xml:space="preserve">Johnson, Diontae PIT WR </t>
  </si>
  <si>
    <t xml:space="preserve">Tillery, Jerry LAC DT </t>
  </si>
  <si>
    <t xml:space="preserve">Okereke, Bobby IND LB </t>
  </si>
  <si>
    <t xml:space="preserve">Thompson, Darwin KCC RB </t>
  </si>
  <si>
    <t xml:space="preserve">Hurd, Jalen SFO WR </t>
  </si>
  <si>
    <t xml:space="preserve">Wilkins, Christian MIA DT </t>
  </si>
  <si>
    <t xml:space="preserve">Haskins, Dwayne WAS QB </t>
  </si>
  <si>
    <t xml:space="preserve">Banogu, Ben IND DE </t>
  </si>
  <si>
    <t xml:space="preserve">Abram, Johnathan OAK S </t>
  </si>
  <si>
    <t xml:space="preserve">Harris, Damien NEP RB </t>
  </si>
  <si>
    <t xml:space="preserve">Mattison, Alexander MIN RB </t>
  </si>
  <si>
    <t xml:space="preserve">Cashman, Blake NYJ LB </t>
  </si>
  <si>
    <t xml:space="preserve">Hill, Justice BAL RB </t>
  </si>
  <si>
    <t xml:space="preserve">Tavai, Jahlani DET LB </t>
  </si>
  <si>
    <t xml:space="preserve">Gary, Rashan GBP LB </t>
  </si>
  <si>
    <t xml:space="preserve">Collier, L.J. SEA DE </t>
  </si>
  <si>
    <t xml:space="preserve">Adderley, Nasir LAC S </t>
  </si>
  <si>
    <t xml:space="preserve">Thornhill, Juan KCC S </t>
  </si>
  <si>
    <t xml:space="preserve">McLaurin, Terry WAS WR </t>
  </si>
  <si>
    <t xml:space="preserve">Savage, Darnell GBP S </t>
  </si>
  <si>
    <t xml:space="preserve">Lock, Drew DEN QB </t>
  </si>
  <si>
    <t xml:space="preserve">Winovich, Chase NEP DE </t>
  </si>
  <si>
    <t xml:space="preserve">Simmons, Jeffery TEN DT </t>
  </si>
  <si>
    <t xml:space="preserve">Ferguson, Jaylon BAL LB </t>
  </si>
  <si>
    <t xml:space="preserve">Hart, Penny SEA WR </t>
  </si>
  <si>
    <t xml:space="preserve">Williams, Trayveon CIN RB </t>
  </si>
  <si>
    <t xml:space="preserve">Murphy, Byron ARI CB </t>
  </si>
  <si>
    <t xml:space="preserve">Allen, Zach ARI DE </t>
  </si>
  <si>
    <t xml:space="preserve">Coney, Te'von OAK LB </t>
  </si>
  <si>
    <t xml:space="preserve">Williams, Greedy CLE CB </t>
  </si>
  <si>
    <t xml:space="preserve">Hall, Emanuel WAS WR </t>
  </si>
  <si>
    <t xml:space="preserve">Ridley, Riley CHI WR </t>
  </si>
  <si>
    <t xml:space="preserve">Ya-Sin, Rock IND CB </t>
  </si>
  <si>
    <t xml:space="preserve">Rapp, Taylor LAR S </t>
  </si>
  <si>
    <t xml:space="preserve">Love, Bryce WAS RB </t>
  </si>
  <si>
    <t xml:space="preserve">Wesco, Trevon NYJ TE </t>
  </si>
  <si>
    <t xml:space="preserve">Williams, Dexter GBP RB </t>
  </si>
  <si>
    <t xml:space="preserve">Anderson, Rodney CIN RB </t>
  </si>
  <si>
    <t xml:space="preserve">Ximines, Oshane NYG DE </t>
  </si>
  <si>
    <t xml:space="preserve">Hooker, Amani TEN S </t>
  </si>
  <si>
    <t xml:space="preserve">Crosby, Maxx OAK DE </t>
  </si>
  <si>
    <t xml:space="preserve">Burr-Kirven, Ben SEA LB </t>
  </si>
  <si>
    <t xml:space="preserve">Slayton, Darius NYG WR </t>
  </si>
  <si>
    <t xml:space="preserve">Oliver, Josh JAC TE </t>
  </si>
  <si>
    <t xml:space="preserve">Sills, David NYG WR </t>
  </si>
  <si>
    <t xml:space="preserve">Armstead, Ryquell JAC RB </t>
  </si>
  <si>
    <t xml:space="preserve">Gardner-Johnson, Chauncey NOS S </t>
  </si>
  <si>
    <t xml:space="preserve">Williams, Preston MIA WR </t>
  </si>
  <si>
    <t xml:space="preserve">Nelson, Anthony TBB LB </t>
  </si>
  <si>
    <t xml:space="preserve">Wilson, Mack CLE LB </t>
  </si>
  <si>
    <t xml:space="preserve">Wishnowsky, Mitch SFO PN </t>
  </si>
  <si>
    <t xml:space="preserve">Jones, Daniel NYG QB </t>
  </si>
  <si>
    <t xml:space="preserve">Thompson, Deionte ARI S </t>
  </si>
  <si>
    <t xml:space="preserve">Lawrence, Dexter NYG DT </t>
  </si>
  <si>
    <t xml:space="preserve">White Jr., Reggie NYG WR </t>
  </si>
  <si>
    <t xml:space="preserve">Tranquill, Drue LAC LB </t>
  </si>
  <si>
    <t xml:space="preserve">Ozigbo, Devine JAC RB </t>
  </si>
  <si>
    <t xml:space="preserve">Williams, Quincy JAC LB </t>
  </si>
  <si>
    <t xml:space="preserve">Knox, Dawson BUF TE </t>
  </si>
  <si>
    <t xml:space="preserve">Jones, Dre'Mont DEN DT </t>
  </si>
  <si>
    <t xml:space="preserve">Miller, Christian CAR LB </t>
  </si>
  <si>
    <t xml:space="preserve">Barton, Cody SEA LB </t>
  </si>
  <si>
    <t xml:space="preserve">Renfrow, Hunter OAK WR </t>
  </si>
  <si>
    <t xml:space="preserve">Warring, Kahale HOU TE </t>
  </si>
  <si>
    <t xml:space="preserve">Baker, Deandre NYG CB </t>
  </si>
  <si>
    <t xml:space="preserve">Grier, Will CAR QB </t>
  </si>
  <si>
    <t xml:space="preserve">Williams, James FA RB </t>
  </si>
  <si>
    <t xml:space="preserve">Anderson, Bruce IND RB </t>
  </si>
  <si>
    <t xml:space="preserve">Ollison, Qadree ATL RB </t>
  </si>
  <si>
    <t xml:space="preserve">Jackson, Joe DAL DE </t>
  </si>
  <si>
    <t xml:space="preserve">Boyd, Kris MIN CB </t>
  </si>
  <si>
    <t xml:space="preserve">Pollard, Tony DAL RB </t>
  </si>
  <si>
    <t xml:space="preserve">Jelks, Jalen DAL DE </t>
  </si>
  <si>
    <t xml:space="preserve">Edwards, Mike TBB S </t>
  </si>
  <si>
    <t xml:space="preserve">Takitaki, Sione CLE LB </t>
  </si>
  <si>
    <t xml:space="preserve">Wingard, Andrew JAC S </t>
  </si>
  <si>
    <t xml:space="preserve">Walker, D'Andre TEN LB </t>
  </si>
  <si>
    <t xml:space="preserve">Greenlaw, Dre SFO LB </t>
  </si>
  <si>
    <t xml:space="preserve">Holcomb, Cole WAS LB </t>
  </si>
  <si>
    <t xml:space="preserve">Gaskin, Myles MIA RB </t>
  </si>
  <si>
    <t xml:space="preserve">Blewitt, Chris FA PK </t>
  </si>
  <si>
    <t xml:space="preserve">Polite, Jachai LAR LB </t>
  </si>
  <si>
    <t xml:space="preserve">Butler, Emmanuel NOS WR </t>
  </si>
  <si>
    <t xml:space="preserve">Gaines, Greg LAR DT </t>
  </si>
  <si>
    <t xml:space="preserve">Humphrey, Lil'Jordan NOS WR </t>
  </si>
  <si>
    <t xml:space="preserve">Wilson, Caleb WAS TE </t>
  </si>
  <si>
    <t xml:space="preserve">Layne, Justin PIT CB </t>
  </si>
  <si>
    <t xml:space="preserve">Moreau, Foster OAK TE </t>
  </si>
  <si>
    <t xml:space="preserve">Cominsky, John ATL DE </t>
  </si>
  <si>
    <t xml:space="preserve">Blair, Marquise SEA S </t>
  </si>
  <si>
    <t xml:space="preserve">Broughton, Cortez LAC DE </t>
  </si>
  <si>
    <t xml:space="preserve">Barkley, Saquon NYG RB </t>
  </si>
  <si>
    <t xml:space="preserve">Guice, Derrius WAS RB </t>
  </si>
  <si>
    <t xml:space="preserve">Jones, Ronald TBB RB </t>
  </si>
  <si>
    <t xml:space="preserve">Penny, Rashaad SEA RB </t>
  </si>
  <si>
    <t xml:space="preserve">Chubb, Nick CLE RB </t>
  </si>
  <si>
    <t xml:space="preserve">Michel, Sony NEP RB </t>
  </si>
  <si>
    <t xml:space="preserve">Freeman, Royce DEN RB </t>
  </si>
  <si>
    <t xml:space="preserve">Johnson, Kerryon DET RB </t>
  </si>
  <si>
    <t xml:space="preserve">Ridley, Calvin ATL WR </t>
  </si>
  <si>
    <t xml:space="preserve">Moore, D.J. CAR WR </t>
  </si>
  <si>
    <t xml:space="preserve">Kirk, Christian ARI WR </t>
  </si>
  <si>
    <t xml:space="preserve">Sutton, Courtland DEN WR </t>
  </si>
  <si>
    <t xml:space="preserve">Miller, Anthony CHI WR </t>
  </si>
  <si>
    <t xml:space="preserve">Gesicki, Mike MIA TE </t>
  </si>
  <si>
    <t xml:space="preserve">Smith, Roquan CHI LB </t>
  </si>
  <si>
    <t xml:space="preserve">Edmunds, Tremaine BUF LB </t>
  </si>
  <si>
    <t xml:space="preserve">Chubb, Bradley DEN LB </t>
  </si>
  <si>
    <t xml:space="preserve">Vander Esch, Leighton DAL LB </t>
  </si>
  <si>
    <t xml:space="preserve">Washington, James PIT WR </t>
  </si>
  <si>
    <t xml:space="preserve">James, Derwin LAC S </t>
  </si>
  <si>
    <t xml:space="preserve">Evans, Rashaan TEN LB </t>
  </si>
  <si>
    <t xml:space="preserve">Gallup, Michael DAL WR </t>
  </si>
  <si>
    <t xml:space="preserve">Jackson, Lamar BAL QB </t>
  </si>
  <si>
    <t xml:space="preserve">Pettis, Dante SFO WR </t>
  </si>
  <si>
    <t xml:space="preserve">Landry, Harold TEN LB </t>
  </si>
  <si>
    <t xml:space="preserve">Mayfield, Baker CLE QB </t>
  </si>
  <si>
    <t xml:space="preserve">Coutee, Keke HOU WR </t>
  </si>
  <si>
    <t xml:space="preserve">Chark, D.J. JAC WR </t>
  </si>
  <si>
    <t xml:space="preserve">Wilkins, Jordan IND RB </t>
  </si>
  <si>
    <t xml:space="preserve">Hines, Nyheim IND RB </t>
  </si>
  <si>
    <t xml:space="preserve">Goedert, Dallas PHI TE </t>
  </si>
  <si>
    <t xml:space="preserve">Davenport, Marcus NOS DE </t>
  </si>
  <si>
    <t xml:space="preserve">Leonard, Darius IND LB </t>
  </si>
  <si>
    <t xml:space="preserve">Carter, Lorenzo NYG LB </t>
  </si>
  <si>
    <t xml:space="preserve">Payne, Da'Ron WAS DT </t>
  </si>
  <si>
    <t xml:space="preserve">Rosen, Josh ARI QB </t>
  </si>
  <si>
    <t xml:space="preserve">Jackson, Justin LAC RB </t>
  </si>
  <si>
    <t xml:space="preserve">Harrison, Ronnie JAC S </t>
  </si>
  <si>
    <t xml:space="preserve">Jefferson, Malik CIN LB </t>
  </si>
  <si>
    <t xml:space="preserve">Vea, Vita TBB DT </t>
  </si>
  <si>
    <t xml:space="preserve">Fitzpatrick, Minkah MIA S </t>
  </si>
  <si>
    <t xml:space="preserve">St. Brown, Equanimeous GBP WR </t>
  </si>
  <si>
    <t xml:space="preserve">Cain, Deon IND WR </t>
  </si>
  <si>
    <t xml:space="preserve">Hurst, Maurice OAK DT </t>
  </si>
  <si>
    <t xml:space="preserve">Hall, P.J. OAK DT </t>
  </si>
  <si>
    <t xml:space="preserve">Bryan, Taven JAC DE </t>
  </si>
  <si>
    <t xml:space="preserve">Ballage, Kalen MIA RB </t>
  </si>
  <si>
    <t xml:space="preserve">Walton, Mark CIN RB </t>
  </si>
  <si>
    <t xml:space="preserve">Smith, Tre'Quan NOS WR </t>
  </si>
  <si>
    <t xml:space="preserve">Ward, Denzel CLE CB </t>
  </si>
  <si>
    <t xml:space="preserve">Hamilton, DaeSean DEN WR </t>
  </si>
  <si>
    <t xml:space="preserve">Reid, Justin HOU S </t>
  </si>
  <si>
    <t xml:space="preserve">Cantrell, Dylan LAC WR </t>
  </si>
  <si>
    <t xml:space="preserve">Swanson, Terry FA RB </t>
  </si>
  <si>
    <t xml:space="preserve">Turay, Kemoko IND DE </t>
  </si>
  <si>
    <t xml:space="preserve">Edmunds, Terrell PIT S </t>
  </si>
  <si>
    <t xml:space="preserve">Andrews, Mark BAL TE </t>
  </si>
  <si>
    <t xml:space="preserve">Alexander, Jaire GBP CB </t>
  </si>
  <si>
    <t xml:space="preserve">Hurst, Hayden BAL TE </t>
  </si>
  <si>
    <t xml:space="preserve">Moore, J'Mon GBP WR </t>
  </si>
  <si>
    <t xml:space="preserve">Darnold, Sam NYJ QB </t>
  </si>
  <si>
    <t xml:space="preserve">Key, Arden OAK DE </t>
  </si>
  <si>
    <t xml:space="preserve">Griffin, Shaquem SEA LB </t>
  </si>
  <si>
    <t xml:space="preserve">Jackson, Josh GBP CB </t>
  </si>
  <si>
    <t xml:space="preserve">Adams, Josh PHI RB </t>
  </si>
  <si>
    <t xml:space="preserve">Okoronkwo, Ogbonnia LAR LB </t>
  </si>
  <si>
    <t xml:space="preserve">Fountain, Daurice IND WR </t>
  </si>
  <si>
    <t xml:space="preserve">Robertson, Korey FA WR </t>
  </si>
  <si>
    <t xml:space="preserve">Thomas, Ian CAR TE </t>
  </si>
  <si>
    <t xml:space="preserve">Sweat, Josh PHI DE </t>
  </si>
  <si>
    <t xml:space="preserve">Callaway, Antonio CLE WR </t>
  </si>
  <si>
    <t xml:space="preserve">Hubbard, Sam CIN DE </t>
  </si>
  <si>
    <t xml:space="preserve">Phillips, Harrison BUF DT </t>
  </si>
  <si>
    <t xml:space="preserve">Akins, Jordan HOU TE </t>
  </si>
  <si>
    <t xml:space="preserve">Kelly, John LAR RB </t>
  </si>
  <si>
    <t xml:space="preserve">Burks, Oren GBP LB </t>
  </si>
  <si>
    <t xml:space="preserve">Green, Rasheem SEA DE </t>
  </si>
  <si>
    <t xml:space="preserve">Armstrong, Dorance DAL DE </t>
  </si>
  <si>
    <t xml:space="preserve">Nwosu, Uchenna LAC LB </t>
  </si>
  <si>
    <t xml:space="preserve">Edmonds, Chase ARI RB </t>
  </si>
  <si>
    <t xml:space="preserve">Warner, Fred SFO LB </t>
  </si>
  <si>
    <t xml:space="preserve">Schultz, Dalton DAL TE </t>
  </si>
  <si>
    <t xml:space="preserve">Kiser, Micah LAR LB </t>
  </si>
  <si>
    <t xml:space="preserve">Scarbrough, Bo SEA RB </t>
  </si>
  <si>
    <t xml:space="preserve">Allen, Josh BUF QB </t>
  </si>
  <si>
    <t xml:space="preserve">Tate, Auden CIN WR </t>
  </si>
  <si>
    <t xml:space="preserve">Baker, Jerome MIA LB </t>
  </si>
  <si>
    <t xml:space="preserve">Smith, Ito ATL RB </t>
  </si>
  <si>
    <t xml:space="preserve">White, Kyzir LAC LB </t>
  </si>
  <si>
    <t xml:space="preserve">Hill, B.J. NYG DE </t>
  </si>
  <si>
    <t xml:space="preserve">Wadley, Akrum FA RB </t>
  </si>
  <si>
    <t xml:space="preserve">Rudolph, Mason PIT QB </t>
  </si>
  <si>
    <t xml:space="preserve">Allen, Marcus PIT S </t>
  </si>
  <si>
    <t xml:space="preserve">Scott, Jaleel BAL WR </t>
  </si>
  <si>
    <t xml:space="preserve">Samuels, Jaylen PIT RB </t>
  </si>
  <si>
    <t xml:space="preserve">Mata'afa, Hercules FA DE </t>
  </si>
  <si>
    <t xml:space="preserve">Jewell, Josey DEN LB </t>
  </si>
  <si>
    <t xml:space="preserve">Hughes, Mike MIN CB </t>
  </si>
  <si>
    <t xml:space="preserve">Alexander, Deontez FA WR </t>
  </si>
  <si>
    <t xml:space="preserve">Bates, Jessie CIN S </t>
  </si>
  <si>
    <t xml:space="preserve">Sam, Christian NEP LB </t>
  </si>
  <si>
    <t xml:space="preserve">Ateman, Marcell OAK WR </t>
  </si>
  <si>
    <t xml:space="preserve">Lewis, Tyquan IND DE </t>
  </si>
  <si>
    <t xml:space="preserve">Jackson, Donte CAR CB </t>
  </si>
  <si>
    <t xml:space="preserve">O'Daniel, Dorian KCC LB </t>
  </si>
  <si>
    <t xml:space="preserve">Hamilton, Shaun Dion WAS LB </t>
  </si>
  <si>
    <t xml:space="preserve">Hand, Da'Shawn DET DT </t>
  </si>
  <si>
    <t xml:space="preserve">Apke, Troy WAS S </t>
  </si>
  <si>
    <t xml:space="preserve">Jones, Justin LAC DT </t>
  </si>
  <si>
    <t xml:space="preserve">Wilson, Cedrick DAL WR </t>
  </si>
  <si>
    <t xml:space="preserve">Lasley, Jordan BAL WR </t>
  </si>
  <si>
    <t xml:space="preserve">Moore, Tarvarius SFO CB </t>
  </si>
  <si>
    <t xml:space="preserve">James, Richie SFO WR </t>
  </si>
  <si>
    <t xml:space="preserve">Avery, Genard CLE LB </t>
  </si>
  <si>
    <t xml:space="preserve">Cannon, Trenton NYJ RB </t>
  </si>
  <si>
    <t xml:space="preserve">Scott, Boston PHI RB </t>
  </si>
  <si>
    <t xml:space="preserve">Valdes-Scantling, Marquez GBP WR </t>
  </si>
  <si>
    <t xml:space="preserve">Iyiegbuniwe, Joel CHI LB </t>
  </si>
  <si>
    <t xml:space="preserve">Johnson, Ben FA TE </t>
  </si>
  <si>
    <t xml:space="preserve">Berrios, Braxton NEP WR </t>
  </si>
  <si>
    <t xml:space="preserve">Thomas, Chad CLE DE </t>
  </si>
  <si>
    <t xml:space="preserve">Shepherd, Nathan NYJ DE </t>
  </si>
  <si>
    <t xml:space="preserve">Conklin, Tyler MIN TE </t>
  </si>
  <si>
    <t xml:space="preserve">Gaulden, Rashaan CAR S </t>
  </si>
  <si>
    <t xml:space="preserve">Carlson, Daniel OAK PK </t>
  </si>
  <si>
    <t xml:space="preserve">Fournette, Leonard JAC RB </t>
  </si>
  <si>
    <t xml:space="preserve">Davis, Corey TEN WR </t>
  </si>
  <si>
    <t xml:space="preserve">Williams, Mike LAC WR </t>
  </si>
  <si>
    <t xml:space="preserve">McCaffrey, Christian CAR RB </t>
  </si>
  <si>
    <t xml:space="preserve">Mixon, Joe CIN RB </t>
  </si>
  <si>
    <t xml:space="preserve">Cook, Dalvin MIN RB </t>
  </si>
  <si>
    <t xml:space="preserve">Ross, John CIN WR </t>
  </si>
  <si>
    <t xml:space="preserve">Perine, Samaje WAS RB </t>
  </si>
  <si>
    <t xml:space="preserve">Kamara, Alvin NOS RB </t>
  </si>
  <si>
    <t xml:space="preserve">Howard, O.J. TBB TE </t>
  </si>
  <si>
    <t xml:space="preserve">Hunt, Kareem KCC RB </t>
  </si>
  <si>
    <t xml:space="preserve">Williams, Jamaal GBP RB </t>
  </si>
  <si>
    <t xml:space="preserve">Foreman, D'Onta HOU RB </t>
  </si>
  <si>
    <t xml:space="preserve">McNichols, Jeremy SFO RB </t>
  </si>
  <si>
    <t xml:space="preserve">Conner, James PIT RB </t>
  </si>
  <si>
    <t xml:space="preserve">Williams, Joe SFO RB </t>
  </si>
  <si>
    <t xml:space="preserve">Garrett, Myles CLE DE </t>
  </si>
  <si>
    <t xml:space="preserve">Engram, Evan NYG TE </t>
  </si>
  <si>
    <t xml:space="preserve">Samuel, Curtis CAR WR </t>
  </si>
  <si>
    <t xml:space="preserve">Njoku, David CLE TE </t>
  </si>
  <si>
    <t xml:space="preserve">Smith-Schuster, JuJu PIT WR </t>
  </si>
  <si>
    <t xml:space="preserve">Mack, Marlon IND RB </t>
  </si>
  <si>
    <t xml:space="preserve">Allen, Jonathan WAS DE </t>
  </si>
  <si>
    <t xml:space="preserve">Henderson, Carlos DEN WR </t>
  </si>
  <si>
    <t xml:space="preserve">Foster, Reuben SFO LB </t>
  </si>
  <si>
    <t xml:space="preserve">Jones, Zay BUF WR </t>
  </si>
  <si>
    <t xml:space="preserve">Barnett, Derek PHI DE </t>
  </si>
  <si>
    <t xml:space="preserve">Adams, Jamal NYJ S </t>
  </si>
  <si>
    <t xml:space="preserve">Godwin, Chris TBB WR </t>
  </si>
  <si>
    <t xml:space="preserve">Davis, Jarrad DET LB </t>
  </si>
  <si>
    <t xml:space="preserve">Jones, Aaron GBP RB </t>
  </si>
  <si>
    <t xml:space="preserve">Peppers, Jabrill CLE S </t>
  </si>
  <si>
    <t xml:space="preserve">Kupp, Cooper LAR WR </t>
  </si>
  <si>
    <t xml:space="preserve">Reynolds, Josh LAR WR </t>
  </si>
  <si>
    <t xml:space="preserve">Hooker, Malik IND S </t>
  </si>
  <si>
    <t xml:space="preserve">Pumphrey, Donnel PHI RB </t>
  </si>
  <si>
    <t xml:space="preserve">Cunningham, Zach HOU LB </t>
  </si>
  <si>
    <t xml:space="preserve">McDowell, Malik SEA DT </t>
  </si>
  <si>
    <t xml:space="preserve">Gallman, Wayne NYG RB </t>
  </si>
  <si>
    <t xml:space="preserve">Reddick, Haason ARI LB </t>
  </si>
  <si>
    <t xml:space="preserve">Harris, Charles MIA DE </t>
  </si>
  <si>
    <t xml:space="preserve">Thomas, Solomon SFO DE </t>
  </si>
  <si>
    <t xml:space="preserve">Melifonwu, Obi OAK S </t>
  </si>
  <si>
    <t xml:space="preserve">Zamora, Ishmael FA WR </t>
  </si>
  <si>
    <t xml:space="preserve">Mahomes, Patrick KCC QB </t>
  </si>
  <si>
    <t xml:space="preserve">Shaheen, Adam CHI TE </t>
  </si>
  <si>
    <t xml:space="preserve">Everett, Gerald LAR TE </t>
  </si>
  <si>
    <t xml:space="preserve">Butt, Jake DEN TE </t>
  </si>
  <si>
    <t xml:space="preserve">Golladay, Kenny DET WR </t>
  </si>
  <si>
    <t xml:space="preserve">Reeves-Maybin, Jalen DET LB </t>
  </si>
  <si>
    <t xml:space="preserve">Taylor, Taywan TEN WR </t>
  </si>
  <si>
    <t xml:space="preserve">Baker, Budda ARI S </t>
  </si>
  <si>
    <t xml:space="preserve">Thompson, Tedric SEA S </t>
  </si>
  <si>
    <t xml:space="preserve">McKinley, Takkarist ATL DE </t>
  </si>
  <si>
    <t xml:space="preserve">Jones, Josh GBP S </t>
  </si>
  <si>
    <t xml:space="preserve">Rivers, Derek NEP DE </t>
  </si>
  <si>
    <t xml:space="preserve">Jackson, Adoree TEN CB </t>
  </si>
  <si>
    <t xml:space="preserve">Smith, Jonnu TEN TE </t>
  </si>
  <si>
    <t xml:space="preserve">Hood, Elijah OAK RB </t>
  </si>
  <si>
    <t xml:space="preserve">Logan, T.J. ARI RB </t>
  </si>
  <si>
    <t xml:space="preserve">Bowser, Tyus BAL LB </t>
  </si>
  <si>
    <t xml:space="preserve">Charlton, Taco DAL DE </t>
  </si>
  <si>
    <t xml:space="preserve">Watson, Deshaun HOU QB </t>
  </si>
  <si>
    <t xml:space="preserve">Stewart, ArDarius NYJ WR </t>
  </si>
  <si>
    <t xml:space="preserve">Watt, T.J. PIT LB </t>
  </si>
  <si>
    <t xml:space="preserve">Hodges, Bucky FA TE </t>
  </si>
  <si>
    <t xml:space="preserve">Conley, Gareon OAK CB </t>
  </si>
  <si>
    <t xml:space="preserve">Lattimore, Marshon NOS CB </t>
  </si>
  <si>
    <t xml:space="preserve">Evans, Justin TBB S </t>
  </si>
  <si>
    <t xml:space="preserve">Williams, Chad ARI WR </t>
  </si>
  <si>
    <t xml:space="preserve">Walker, Anthony IND LB </t>
  </si>
  <si>
    <t xml:space="preserve">Kelly, Chad DEN QB </t>
  </si>
  <si>
    <t xml:space="preserve">Davis, Robert WAS WR </t>
  </si>
  <si>
    <t xml:space="preserve">Awuzie, Chidobe DAL CB </t>
  </si>
  <si>
    <t xml:space="preserve">Biegel, Vince GBP LB </t>
  </si>
  <si>
    <t xml:space="preserve">Elliott, Ezekiel DAL RB </t>
  </si>
  <si>
    <t xml:space="preserve">Treadwell, Laquon MIN WR </t>
  </si>
  <si>
    <t xml:space="preserve">Doctson, Josh WAS WR </t>
  </si>
  <si>
    <t xml:space="preserve">Coleman, Corey CLE WR </t>
  </si>
  <si>
    <t xml:space="preserve">Shepard, Sterling NYG WR </t>
  </si>
  <si>
    <t xml:space="preserve">Thomas, Michael NOS WR </t>
  </si>
  <si>
    <t xml:space="preserve">Henry, Derrick TEN RB </t>
  </si>
  <si>
    <t xml:space="preserve">Dixon, Kenneth BAL RB </t>
  </si>
  <si>
    <t xml:space="preserve">Booker, Devontae DEN RB </t>
  </si>
  <si>
    <t xml:space="preserve">Boyd, Tyler CIN WR </t>
  </si>
  <si>
    <t xml:space="preserve">Mitchell, Malcolm NEP WR </t>
  </si>
  <si>
    <t xml:space="preserve">Prosise, C.J. SEA RB </t>
  </si>
  <si>
    <t xml:space="preserve">Henry, Hunter SDC TE </t>
  </si>
  <si>
    <t xml:space="preserve">Howard, Jordan CHI RB </t>
  </si>
  <si>
    <t xml:space="preserve">Drake, Kenyan MIA RB </t>
  </si>
  <si>
    <t xml:space="preserve">Perkins, Paul NYG RB </t>
  </si>
  <si>
    <t xml:space="preserve">Fuller, Will HOU WR </t>
  </si>
  <si>
    <t xml:space="preserve">Smallwood, Wendell PHI RB </t>
  </si>
  <si>
    <t xml:space="preserve">Jack, Myles JAC LB </t>
  </si>
  <si>
    <t xml:space="preserve">Carroo, Leonte MIA WR </t>
  </si>
  <si>
    <t xml:space="preserve">Marshall, Keith WAS RB </t>
  </si>
  <si>
    <t xml:space="preserve">Thomas, Mike RAM WR </t>
  </si>
  <si>
    <t xml:space="preserve">Smith, Jaylon DAL LB </t>
  </si>
  <si>
    <t xml:space="preserve">Higgins, Rashard CLE WR </t>
  </si>
  <si>
    <t xml:space="preserve">Washington, DeAndre OAK RB </t>
  </si>
  <si>
    <t xml:space="preserve">Spence, Noah TBB DE </t>
  </si>
  <si>
    <t xml:space="preserve">Bosa, Joey SDC DE </t>
  </si>
  <si>
    <t xml:space="preserve">Ragland, Reggie BUF LB </t>
  </si>
  <si>
    <t xml:space="preserve">Buckner, DeForest SFO DE </t>
  </si>
  <si>
    <t xml:space="preserve">Payton, Jordan CLE WR </t>
  </si>
  <si>
    <t xml:space="preserve">Rankins, Sheldon NOS DT </t>
  </si>
  <si>
    <t xml:space="preserve">Jones, Deion ATL LB </t>
  </si>
  <si>
    <t xml:space="preserve">Jones, Chris KCC DE </t>
  </si>
  <si>
    <t xml:space="preserve">Floyd, Leonard CHI LB </t>
  </si>
  <si>
    <t xml:space="preserve">Lee, Darron NYJ LB </t>
  </si>
  <si>
    <t xml:space="preserve">Miller, Braxton HOU WR </t>
  </si>
  <si>
    <t xml:space="preserve">Hooper, Austin ATL TE </t>
  </si>
  <si>
    <t xml:space="preserve">Washington, Adolphus BUF DE </t>
  </si>
  <si>
    <t xml:space="preserve">Joseph, Karl OAK S </t>
  </si>
  <si>
    <t xml:space="preserve">Nkemdiche, Robert ARI DE </t>
  </si>
  <si>
    <t xml:space="preserve">Cravens, Su'a WAS LB </t>
  </si>
  <si>
    <t xml:space="preserve">Lynch, Paxton DEN QB </t>
  </si>
  <si>
    <t xml:space="preserve">Goff, Jared RAM QB </t>
  </si>
  <si>
    <t xml:space="preserve">Lawson, Shaq BUF LB </t>
  </si>
  <si>
    <t xml:space="preserve">Dodd, Kevin TEN LB </t>
  </si>
  <si>
    <t xml:space="preserve">Robinson, A'Shawn DET DT </t>
  </si>
  <si>
    <t xml:space="preserve">Ogbah, Emmanuel CLE LB </t>
  </si>
  <si>
    <t xml:space="preserve">Correa, Kamalei BAL LB </t>
  </si>
  <si>
    <t xml:space="preserve">Ferguson, Josh IND RB </t>
  </si>
  <si>
    <t xml:space="preserve">Williams, Jonathan BUF RB </t>
  </si>
  <si>
    <t xml:space="preserve">Boehringer, Moritz FA WR </t>
  </si>
  <si>
    <t xml:space="preserve">Cooper, Pharoh RAM WR </t>
  </si>
  <si>
    <t xml:space="preserve">Garrett, Keyarris CAR WR </t>
  </si>
  <si>
    <t xml:space="preserve">Collins, Maliek DAL DT </t>
  </si>
  <si>
    <t xml:space="preserve">Butler, Vernon CAR DT </t>
  </si>
  <si>
    <t xml:space="preserve">Perry, Joshua SDC LB </t>
  </si>
  <si>
    <t xml:space="preserve">Neal, Keanu ATL S </t>
  </si>
  <si>
    <t xml:space="preserve">Thompson, Darian NYG S </t>
  </si>
  <si>
    <t xml:space="preserve">Hargreaves, Vernon TBB CB </t>
  </si>
  <si>
    <t xml:space="preserve">Peake, Charone NYJ WR </t>
  </si>
  <si>
    <t xml:space="preserve">Ervin, Tyler HOU RB </t>
  </si>
  <si>
    <t xml:space="preserve">Wentz, Carson PHI QB </t>
  </si>
  <si>
    <t xml:space="preserve">Brothers, Kentrell MIN LB </t>
  </si>
  <si>
    <t xml:space="preserve">Gathers, Rico FA TE </t>
  </si>
  <si>
    <t xml:space="preserve">Ramsey, Jalen JAC CB </t>
  </si>
  <si>
    <t xml:space="preserve">Sharpe, Tajae TEN WR </t>
  </si>
  <si>
    <t xml:space="preserve">Collins, Alex SEA RB </t>
  </si>
  <si>
    <t xml:space="preserve">Higbee, Tyler RAM TE </t>
  </si>
  <si>
    <t xml:space="preserve">Killebrew, Miles DET S </t>
  </si>
  <si>
    <t xml:space="preserve">Clark, Kenny GBP DE </t>
  </si>
  <si>
    <t xml:space="preserve">Wright, Scooby ARI LB </t>
  </si>
  <si>
    <t xml:space="preserve">Bullard, Jonathan CHI DE </t>
  </si>
  <si>
    <t xml:space="preserve">Martinez, Blake GBP LB </t>
  </si>
  <si>
    <t xml:space="preserve">Mathews, Mitch FA WR </t>
  </si>
  <si>
    <t xml:space="preserve">Gurley, Todd STL RB </t>
  </si>
  <si>
    <t xml:space="preserve">Cooper, Amari OAK WR </t>
  </si>
  <si>
    <t xml:space="preserve">White, Kevin CHI WR </t>
  </si>
  <si>
    <t xml:space="preserve">Parker, DeVante MIA WR </t>
  </si>
  <si>
    <t xml:space="preserve">Gordon, Melvin SDC RB </t>
  </si>
  <si>
    <t xml:space="preserve">Coleman, Tevin ATL RB </t>
  </si>
  <si>
    <t xml:space="preserve">Yeldon, T.J. JAC RB </t>
  </si>
  <si>
    <t xml:space="preserve">Agholor, Nelson PHI WR </t>
  </si>
  <si>
    <t xml:space="preserve">Abdullah, Ameer DET RB </t>
  </si>
  <si>
    <t xml:space="preserve">Perriman, Breshad BAL WR </t>
  </si>
  <si>
    <t xml:space="preserve">Green-Beckham, Dorial TEN WR </t>
  </si>
  <si>
    <t xml:space="preserve">Johnson, Duke CLE RB </t>
  </si>
  <si>
    <t xml:space="preserve">Winston, Jameis TBB QB </t>
  </si>
  <si>
    <t xml:space="preserve">Ajayi, Jay MIA RB </t>
  </si>
  <si>
    <t xml:space="preserve">Mariota, Marcus TEN QB </t>
  </si>
  <si>
    <t xml:space="preserve">Dorsett, Phillip IND WR </t>
  </si>
  <si>
    <t xml:space="preserve">Funchess, Devin CAR WR </t>
  </si>
  <si>
    <t xml:space="preserve">Johnson, David ARI RB </t>
  </si>
  <si>
    <t xml:space="preserve">Williams, Maxx BAL TE </t>
  </si>
  <si>
    <t xml:space="preserve">Cobb, David TEN RB </t>
  </si>
  <si>
    <t xml:space="preserve">Smith, Devin NYJ WR </t>
  </si>
  <si>
    <t xml:space="preserve">Strong, Jaelen HOU WR </t>
  </si>
  <si>
    <t xml:space="preserve">Williams, Leonard NYJ DE </t>
  </si>
  <si>
    <t xml:space="preserve">Conley, Chris KCC WR </t>
  </si>
  <si>
    <t xml:space="preserve">Beasley, Vic ATL DE </t>
  </si>
  <si>
    <t xml:space="preserve">Smelter, DeAndre SFO WR </t>
  </si>
  <si>
    <t xml:space="preserve">Kendricks, Eric MIN LB </t>
  </si>
  <si>
    <t xml:space="preserve">Anthony, Stephone NOS LB </t>
  </si>
  <si>
    <t xml:space="preserve">Coates, Sammie PIT WR </t>
  </si>
  <si>
    <t xml:space="preserve">Fowler, Dante JAC DE </t>
  </si>
  <si>
    <t xml:space="preserve">Allen, Javorius BAL RB </t>
  </si>
  <si>
    <t xml:space="preserve">Lockett, Tyler SEA WR </t>
  </si>
  <si>
    <t xml:space="preserve">Langford, Jeremy CHI RB </t>
  </si>
  <si>
    <t xml:space="preserve">Artis-Payne, Cameron CAR RB </t>
  </si>
  <si>
    <t xml:space="preserve">Davis, Mike SFO RB </t>
  </si>
  <si>
    <t xml:space="preserve">Thompson, Shaq CAR LB </t>
  </si>
  <si>
    <t xml:space="preserve">Hardy, Justin ATL WR </t>
  </si>
  <si>
    <t xml:space="preserve">Gregory, Randy DAL DE </t>
  </si>
  <si>
    <t xml:space="preserve">Odighizuwa, Owamagbe NYG DE </t>
  </si>
  <si>
    <t xml:space="preserve">Collins, Landon NYG S </t>
  </si>
  <si>
    <t xml:space="preserve">Edwards, Mario OAK DE </t>
  </si>
  <si>
    <t xml:space="preserve">McBride, Tre TEN WR </t>
  </si>
  <si>
    <t xml:space="preserve">Robinson, Josh FA RB </t>
  </si>
  <si>
    <t xml:space="preserve">Waynes, Trae MIN CB </t>
  </si>
  <si>
    <t xml:space="preserve">Jones, Matt WAS RB </t>
  </si>
  <si>
    <t xml:space="preserve">Rawls, Thomas SEA RB </t>
  </si>
  <si>
    <t xml:space="preserve">Greene, Rashad JAC WR </t>
  </si>
  <si>
    <t xml:space="preserve">Dupree, Bud PIT LB </t>
  </si>
  <si>
    <t xml:space="preserve">McKinney, Benardrick HOU LB </t>
  </si>
  <si>
    <t xml:space="preserve">Armstead, Arik SFO DE </t>
  </si>
  <si>
    <t xml:space="preserve">Shelton, Danny CLE DT </t>
  </si>
  <si>
    <t xml:space="preserve">Walford, Clive OAK TE </t>
  </si>
  <si>
    <t xml:space="preserve">Ray, Shane DEN LB </t>
  </si>
  <si>
    <t xml:space="preserve">Anderson, Henry IND DE </t>
  </si>
  <si>
    <t xml:space="preserve">Bell, Kenny TBB WR </t>
  </si>
  <si>
    <t xml:space="preserve">Diggs, Stefon MIN WR </t>
  </si>
  <si>
    <t xml:space="preserve">Jarrett, Grady ATL DT </t>
  </si>
  <si>
    <t xml:space="preserve">Dawson, Paul CIN LB </t>
  </si>
  <si>
    <t xml:space="preserve">Flowers, Trey NEP DE </t>
  </si>
  <si>
    <t xml:space="preserve">Kikaha,  Hau'oli NOS LB </t>
  </si>
  <si>
    <t xml:space="preserve">Perryman, Denzel SDC LB </t>
  </si>
  <si>
    <t xml:space="preserve">Williams, Karlos BUF RB </t>
  </si>
  <si>
    <t xml:space="preserve">Ryan, Jake GBP LB </t>
  </si>
  <si>
    <t xml:space="preserve">Grayson, Garrett NOS QB </t>
  </si>
  <si>
    <t xml:space="preserve">Pruitt, MyCole MIN TE </t>
  </si>
  <si>
    <t xml:space="preserve">Pinion, Bradley SFO PN </t>
  </si>
  <si>
    <t xml:space="preserve">Carter, DeAndre NEP WR </t>
  </si>
  <si>
    <t xml:space="preserve">Waller, Darren BAL WR </t>
  </si>
  <si>
    <t xml:space="preserve">Zenner, Zach DET RB </t>
  </si>
  <si>
    <t xml:space="preserve">Bennett, Michael JAC DT </t>
  </si>
  <si>
    <t xml:space="preserve">Ringo, Christian GBP DE </t>
  </si>
  <si>
    <t xml:space="preserve">Montgomery, Ty GBP WR </t>
  </si>
  <si>
    <t xml:space="preserve">Hunter, Danielle MIN DE </t>
  </si>
  <si>
    <t xml:space="preserve">Hicks, Jordan PHI LB </t>
  </si>
  <si>
    <t xml:space="preserve">Petty, Bryce NYJ QB </t>
  </si>
  <si>
    <t>RB</t>
  </si>
  <si>
    <t>WR</t>
  </si>
  <si>
    <t>TE</t>
  </si>
  <si>
    <t>LB</t>
  </si>
  <si>
    <t>DE</t>
  </si>
  <si>
    <t>DT</t>
  </si>
  <si>
    <t>S</t>
  </si>
  <si>
    <t>QB</t>
  </si>
  <si>
    <t>CB</t>
  </si>
  <si>
    <t>PN</t>
  </si>
  <si>
    <t>PK</t>
  </si>
  <si>
    <t>Year</t>
  </si>
  <si>
    <t>Round</t>
  </si>
  <si>
    <t>Off</t>
  </si>
  <si>
    <t>ST</t>
  </si>
  <si>
    <t>Def</t>
  </si>
  <si>
    <t>Pos Group</t>
  </si>
  <si>
    <t>Column Labels</t>
  </si>
  <si>
    <t>1</t>
  </si>
  <si>
    <t>10</t>
  </si>
  <si>
    <t>11</t>
  </si>
  <si>
    <t>12</t>
  </si>
  <si>
    <t>2</t>
  </si>
  <si>
    <t>3</t>
  </si>
  <si>
    <t>4</t>
  </si>
  <si>
    <t>5</t>
  </si>
  <si>
    <t>6</t>
  </si>
  <si>
    <t>7</t>
  </si>
  <si>
    <t>8</t>
  </si>
  <si>
    <t>9</t>
  </si>
  <si>
    <t>Position Rank</t>
  </si>
  <si>
    <t>Rank (Pos)</t>
  </si>
  <si>
    <t>Sum of Ovr</t>
  </si>
  <si>
    <t>Def %</t>
  </si>
  <si>
    <t>Earliest</t>
  </si>
  <si>
    <t>Latest</t>
  </si>
  <si>
    <t>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70" formatCode="0.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/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164" fontId="0" fillId="2" borderId="8" xfId="1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2" borderId="9" xfId="0" applyFill="1" applyBorder="1"/>
    <xf numFmtId="0" fontId="0" fillId="2" borderId="10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164" fontId="0" fillId="2" borderId="12" xfId="1" applyNumberFormat="1" applyFont="1" applyFill="1" applyBorder="1" applyAlignment="1">
      <alignment horizontal="center"/>
    </xf>
    <xf numFmtId="0" fontId="0" fillId="2" borderId="13" xfId="0" applyFill="1" applyBorder="1"/>
    <xf numFmtId="0" fontId="0" fillId="2" borderId="14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164" fontId="0" fillId="2" borderId="16" xfId="1" applyNumberFormat="1" applyFont="1" applyFill="1" applyBorder="1" applyAlignment="1">
      <alignment horizontal="center"/>
    </xf>
    <xf numFmtId="164" fontId="0" fillId="2" borderId="4" xfId="1" applyNumberFormat="1" applyFont="1" applyFill="1" applyBorder="1" applyAlignment="1">
      <alignment horizontal="center"/>
    </xf>
    <xf numFmtId="2" fontId="0" fillId="0" borderId="0" xfId="0" applyNumberFormat="1"/>
    <xf numFmtId="0" fontId="0" fillId="0" borderId="0" xfId="0" applyNumberFormat="1"/>
    <xf numFmtId="0" fontId="0" fillId="0" borderId="0" xfId="0" pivotButton="1"/>
    <xf numFmtId="164" fontId="0" fillId="0" borderId="0" xfId="1" applyNumberFormat="1" applyFon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11" xfId="0" applyBorder="1"/>
    <xf numFmtId="0" fontId="0" fillId="0" borderId="11" xfId="0" applyBorder="1" applyAlignment="1">
      <alignment horizontal="center"/>
    </xf>
    <xf numFmtId="170" fontId="0" fillId="0" borderId="11" xfId="0" applyNumberFormat="1" applyBorder="1" applyAlignment="1">
      <alignment horizontal="center"/>
    </xf>
  </cellXfs>
  <cellStyles count="2">
    <cellStyle name="Normal" xfId="0" builtinId="0"/>
    <cellStyle name="Percent" xfId="1" builtinId="5"/>
  </cellStyles>
  <dxfs count="41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2023/Sheet%20of%20tables%20for%20entrance%20survey%20post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njamin Hendy" refreshedDate="45095.651550347226" createdVersion="8" refreshedVersion="8" minRefreshableVersion="3" recordCount="132" xr:uid="{12E1413E-F19D-4D72-A69B-46CF58BEF739}">
  <cacheSource type="worksheet">
    <worksheetSource name="table1" r:id="rId2"/>
  </cacheSource>
  <cacheFields count="5">
    <cacheField name="Pick" numFmtId="0">
      <sharedItems containsSemiMixedTypes="0" containsString="0" containsNumber="1" minValue="1.01" maxValue="12.1"/>
    </cacheField>
    <cacheField name="Ovr" numFmtId="0">
      <sharedItems containsSemiMixedTypes="0" containsString="0" containsNumber="1" containsInteger="1" minValue="1" maxValue="132"/>
    </cacheField>
    <cacheField name="Franchise" numFmtId="0">
      <sharedItems count="10">
        <s v="Dyna Hard Another Day"/>
        <s v="East Flanders Dungeoneers"/>
        <s v="Dynablaster Bombermen"/>
        <s v="The People's Republic of the 4th Dynmension: Dynasty of Sadness"/>
        <s v="Champions of the Sun"/>
        <s v="Kelkowski Don't Play By No Dyna Rules"/>
        <s v="Dynasore Losers"/>
        <s v="Here Comes The Brees"/>
        <s v="Hawkesville Hurricanes"/>
        <s v="Tamworth Two"/>
      </sharedItems>
    </cacheField>
    <cacheField name="Player" numFmtId="0">
      <sharedItems/>
    </cacheField>
    <cacheField name="Position" numFmtId="0">
      <sharedItems count="11">
        <s v="RB"/>
        <s v="WR"/>
        <s v="QB"/>
        <s v="DE"/>
        <s v="DT"/>
        <s v="TE"/>
        <s v="LB"/>
        <s v="CB"/>
        <s v="PK"/>
        <s v=" S"/>
        <s v="P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njamin Hendy" refreshedDate="45095.73771134259" createdVersion="8" refreshedVersion="8" minRefreshableVersion="3" recordCount="975" xr:uid="{820622DA-74D5-4817-A3DB-CED1F784D823}">
  <cacheSource type="worksheet">
    <worksheetSource name="AllDraftTable"/>
  </cacheSource>
  <cacheFields count="10">
    <cacheField name="Pick" numFmtId="0">
      <sharedItems containsSemiMixedTypes="0" containsString="0" containsNumber="1" minValue="1.01" maxValue="12.1"/>
    </cacheField>
    <cacheField name="Ovr" numFmtId="0">
      <sharedItems containsSemiMixedTypes="0" containsString="0" containsNumber="1" containsInteger="1" minValue="1" maxValue="132"/>
    </cacheField>
    <cacheField name="Franchise" numFmtId="0">
      <sharedItems count="10">
        <s v="Dyna Hard"/>
        <s v="East Flanders Dungeoneers"/>
        <s v="Tamworth Two"/>
        <s v="Dynablaster Bombermen"/>
        <s v="Here Comes The Brees"/>
        <s v="Kelkowski Don't Play By No Dyna Rules"/>
        <s v="Dynasore Losers"/>
        <s v="The 4th Dynmension: Dynasty of Sadness"/>
        <s v="Hawkesville Hurricanes"/>
        <s v="Champions of the Sun"/>
      </sharedItems>
    </cacheField>
    <cacheField name="Player" numFmtId="0">
      <sharedItems/>
    </cacheField>
    <cacheField name="Position" numFmtId="0">
      <sharedItems count="12">
        <s v="RB"/>
        <s v="WR"/>
        <s v="QB"/>
        <s v="TE"/>
        <s v="DE"/>
        <s v="LB"/>
        <s v="S"/>
        <s v="CB"/>
        <s v="DT"/>
        <s v="PN"/>
        <s v=""/>
        <s v="PK"/>
      </sharedItems>
    </cacheField>
    <cacheField name="Year" numFmtId="0">
      <sharedItems containsSemiMixedTypes="0" containsString="0" containsNumber="1" containsInteger="1" minValue="2015" maxValue="2023" count="9">
        <n v="2015"/>
        <n v="2016"/>
        <n v="2017"/>
        <n v="2018"/>
        <n v="2019"/>
        <n v="2020"/>
        <n v="2021"/>
        <n v="2022"/>
        <n v="2023"/>
      </sharedItems>
    </cacheField>
    <cacheField name="Round" numFmtId="0">
      <sharedItems count="12">
        <s v="1"/>
        <s v="2"/>
        <s v="3"/>
        <s v="4"/>
        <s v="5"/>
        <s v="6"/>
        <s v="7"/>
        <s v="8"/>
        <s v="9"/>
        <s v="10"/>
        <s v="11"/>
        <s v="12"/>
      </sharedItems>
    </cacheField>
    <cacheField name="Pos Group" numFmtId="0">
      <sharedItems count="4">
        <s v="Off"/>
        <s v="Def"/>
        <s v="ST"/>
        <e v="#N/A"/>
      </sharedItems>
    </cacheField>
    <cacheField name="Position Rank" numFmtId="0">
      <sharedItems count="156">
        <s v="RB 1"/>
        <s v="WR 1"/>
        <s v="WR 2"/>
        <s v="WR 3"/>
        <s v="RB 2"/>
        <s v="RB 3"/>
        <s v="RB 4"/>
        <s v="WR 4"/>
        <s v="RB 5"/>
        <s v="WR 5"/>
        <s v="WR 6"/>
        <s v="RB 6"/>
        <s v="QB 1"/>
        <s v="RB 7"/>
        <s v="QB 2"/>
        <s v="WR 7"/>
        <s v="WR 8"/>
        <s v="RB 8"/>
        <s v="TE 1"/>
        <s v="RB 9"/>
        <s v="WR 9"/>
        <s v="WR 10"/>
        <s v="DE 1"/>
        <s v="WR 11"/>
        <s v="DE 2"/>
        <s v="WR 12"/>
        <s v="LB 1"/>
        <s v="LB 2"/>
        <s v="WR 13"/>
        <s v="DE 3"/>
        <s v="RB 10"/>
        <s v="WR 14"/>
        <s v="RB 11"/>
        <s v="RB 12"/>
        <s v="RB 13"/>
        <s v="LB 3"/>
        <s v="WR 15"/>
        <s v="DE 4"/>
        <s v="DE 5"/>
        <s v="S 1"/>
        <s v="DE 6"/>
        <s v="WR 16"/>
        <s v="RB 14"/>
        <s v="CB 1"/>
        <s v="RB 15"/>
        <s v="RB 16"/>
        <s v="WR 17"/>
        <s v="LB 4"/>
        <s v="LB 5"/>
        <s v="DE 7"/>
        <s v="DT 1"/>
        <s v="TE 2"/>
        <s v="LB 6"/>
        <s v="DE 8"/>
        <s v="WR 18"/>
        <s v="WR 19"/>
        <s v="DT 2"/>
        <s v="LB 7"/>
        <s v="DE 9"/>
        <s v="LB 8"/>
        <s v="LB 9"/>
        <s v="RB 17"/>
        <s v="LB 10"/>
        <s v="QB 3"/>
        <s v="TE 3"/>
        <s v="PN 1"/>
        <s v="WR 20"/>
        <s v="WR 21"/>
        <s v="RB 18"/>
        <s v="DT 3"/>
        <s v="DE 10"/>
        <s v="WR 22"/>
        <s v="DE 11"/>
        <s v="LB 11"/>
        <s v="QB 4"/>
        <s v=" 1"/>
        <s v="DT 4"/>
        <s v="LB 12"/>
        <s v="S 2"/>
        <s v="S 3"/>
        <s v="LB 13"/>
        <s v="CB 2"/>
        <s v="TE 4"/>
        <s v="S 4"/>
        <s v="LB 14"/>
        <s v="LB 15"/>
        <s v="TE 5"/>
        <s v="TE 6"/>
        <s v="S 5"/>
        <s v="S 6"/>
        <s v="S 7"/>
        <s v="TE 7"/>
        <s v="TE 8"/>
        <s v="CB 3"/>
        <s v="S 8"/>
        <s v="CB 4"/>
        <s v="DT 5"/>
        <s v="QB 5"/>
        <s v="LB 16"/>
        <s v="RB 19"/>
        <s v="LB 17"/>
        <s v="RB 20"/>
        <s v="QB 6"/>
        <s v="RB 21"/>
        <s v="LB 18"/>
        <s v="LB 19"/>
        <s v="WR 23"/>
        <s v="CB 5"/>
        <s v="LB 20"/>
        <s v="LB 21"/>
        <s v="DT 6"/>
        <s v="DT 7"/>
        <s v="WR 24"/>
        <s v="WR 25"/>
        <s v="CB 6"/>
        <s v="WR 26"/>
        <s v="LB 22"/>
        <s v="RB 22"/>
        <s v="RB 23"/>
        <s v="WR 27"/>
        <s v="LB 23"/>
        <s v="WR 28"/>
        <s v="DE 12"/>
        <s v="DE 13"/>
        <s v="TE 9"/>
        <s v="S 9"/>
        <s v="PK 1"/>
        <s v="S 10"/>
        <s v="DT 8"/>
        <s v="TE 10"/>
        <s v="S 11"/>
        <s v="DE 14"/>
        <s v="WR 29"/>
        <s v="WR 30"/>
        <s v="WR 31"/>
        <s v="DT 9"/>
        <s v="WR 32"/>
        <s v="CB 7"/>
        <s v="WR 33"/>
        <s v="PN 2"/>
        <s v="TE 11"/>
        <s v="TE 12"/>
        <s v="DE 15"/>
        <s v="CB 8"/>
        <s v="RB 24"/>
        <s v="PN 3"/>
        <s v="PN 4"/>
        <s v="PK 2"/>
        <s v="DE 16"/>
        <s v="DT 10"/>
        <s v="DE 17"/>
        <s v="DE 18"/>
        <s v="CB 9"/>
        <s v="CB 10"/>
        <s v="CB 11"/>
        <s v="PK 3"/>
      </sharedItems>
    </cacheField>
    <cacheField name="Rank (Pos)" numFmtId="0">
      <sharedItems containsSemiMixedTypes="0" containsString="0" containsNumber="1" containsInteger="1" minValue="1" maxValue="33" count="3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2">
  <r>
    <n v="1.01"/>
    <n v="1"/>
    <x v="0"/>
    <s v="Robinson, Bijan ATL RB"/>
    <x v="0"/>
  </r>
  <r>
    <n v="1.02"/>
    <n v="2"/>
    <x v="1"/>
    <s v="Smith-Njigba, Jaxon SEA WR"/>
    <x v="1"/>
  </r>
  <r>
    <n v="1.03"/>
    <n v="3"/>
    <x v="2"/>
    <s v="Gibbs, Jahmyr DET RB"/>
    <x v="0"/>
  </r>
  <r>
    <n v="1.04"/>
    <n v="4"/>
    <x v="3"/>
    <s v="Flowers, Zay BAL WR"/>
    <x v="1"/>
  </r>
  <r>
    <n v="1.05"/>
    <n v="5"/>
    <x v="4"/>
    <s v="Addison, Jordan MIN WR"/>
    <x v="1"/>
  </r>
  <r>
    <n v="1.06"/>
    <n v="6"/>
    <x v="0"/>
    <s v="Johnston, Quentin LAC WR"/>
    <x v="1"/>
  </r>
  <r>
    <n v="1.07"/>
    <n v="7"/>
    <x v="0"/>
    <s v="Richardson, Anthony IND QB"/>
    <x v="2"/>
  </r>
  <r>
    <n v="1.08"/>
    <n v="8"/>
    <x v="5"/>
    <s v="Anderson, Will HOU DE"/>
    <x v="3"/>
  </r>
  <r>
    <n v="1.0900000000000001"/>
    <n v="9"/>
    <x v="6"/>
    <s v="Carter, Jalen PHI DT"/>
    <x v="4"/>
  </r>
  <r>
    <n v="1.1000000000000001"/>
    <n v="10"/>
    <x v="7"/>
    <s v="Charbonnet, Zach SEA RB"/>
    <x v="0"/>
  </r>
  <r>
    <n v="2.0099999999999998"/>
    <n v="11"/>
    <x v="6"/>
    <s v="Achane, Devon MIA RB"/>
    <x v="0"/>
  </r>
  <r>
    <n v="2.02"/>
    <n v="12"/>
    <x v="1"/>
    <s v="Miller, Kendre NOS RB"/>
    <x v="0"/>
  </r>
  <r>
    <n v="2.0299999999999998"/>
    <n v="13"/>
    <x v="2"/>
    <s v="Johnson, Roschon CHI RB"/>
    <x v="0"/>
  </r>
  <r>
    <n v="2.04"/>
    <n v="14"/>
    <x v="3"/>
    <s v="Kincaid, Dalton BUF TE"/>
    <x v="5"/>
  </r>
  <r>
    <n v="2.0499999999999998"/>
    <n v="15"/>
    <x v="4"/>
    <s v="Campbell, Jack DET LB"/>
    <x v="6"/>
  </r>
  <r>
    <n v="2.06"/>
    <n v="16"/>
    <x v="0"/>
    <s v="Downs, Josh IND WR"/>
    <x v="1"/>
  </r>
  <r>
    <n v="2.0699999999999998"/>
    <n v="17"/>
    <x v="0"/>
    <s v="Musgrave, Luke GBP TE"/>
    <x v="5"/>
  </r>
  <r>
    <n v="2.08"/>
    <n v="18"/>
    <x v="5"/>
    <s v="Mingo, Jonathan CAR WR"/>
    <x v="1"/>
  </r>
  <r>
    <n v="2.09"/>
    <n v="19"/>
    <x v="8"/>
    <s v="Rice, Rashee KCC WR"/>
    <x v="1"/>
  </r>
  <r>
    <n v="2.1"/>
    <n v="20"/>
    <x v="7"/>
    <s v="Young, Bryce CAR QB"/>
    <x v="2"/>
  </r>
  <r>
    <n v="3.01"/>
    <n v="21"/>
    <x v="8"/>
    <s v="Wilson, Tyree LVR DE"/>
    <x v="3"/>
  </r>
  <r>
    <n v="3.02"/>
    <n v="22"/>
    <x v="1"/>
    <s v="Mims, Marvin DEN WR"/>
    <x v="1"/>
  </r>
  <r>
    <n v="3.03"/>
    <n v="23"/>
    <x v="2"/>
    <s v="Hyatt, Jalin NYG WR"/>
    <x v="1"/>
  </r>
  <r>
    <n v="3.04"/>
    <n v="24"/>
    <x v="3"/>
    <s v="Sanders, Drew DEN LB"/>
    <x v="6"/>
  </r>
  <r>
    <n v="3.05"/>
    <n v="25"/>
    <x v="4"/>
    <s v="Reed, Jayden GBP WR"/>
    <x v="1"/>
  </r>
  <r>
    <n v="3.06"/>
    <n v="26"/>
    <x v="8"/>
    <s v="Brown, Chase CIN RB"/>
    <x v="0"/>
  </r>
  <r>
    <n v="3.07"/>
    <n v="27"/>
    <x v="9"/>
    <s v="Spears, Tyjae TEN RB"/>
    <x v="0"/>
  </r>
  <r>
    <n v="3.08"/>
    <n v="28"/>
    <x v="5"/>
    <s v="Bigsby, Tank JAC RB"/>
    <x v="0"/>
  </r>
  <r>
    <n v="3.09"/>
    <n v="29"/>
    <x v="6"/>
    <s v="Mayer, Michael LVR TE"/>
    <x v="5"/>
  </r>
  <r>
    <n v="3.1"/>
    <n v="30"/>
    <x v="4"/>
    <s v="LaPorta, Sam DET TE"/>
    <x v="5"/>
  </r>
  <r>
    <n v="4.01"/>
    <n v="31"/>
    <x v="8"/>
    <s v="Stroud, C.J. HOU QB"/>
    <x v="2"/>
  </r>
  <r>
    <n v="4.0199999999999996"/>
    <n v="32"/>
    <x v="1"/>
    <s v="Evans, Zach LAR RB"/>
    <x v="0"/>
  </r>
  <r>
    <n v="4.03"/>
    <n v="33"/>
    <x v="2"/>
    <s v="Van Ness, Lukas GBP DE"/>
    <x v="3"/>
  </r>
  <r>
    <n v="4.04"/>
    <n v="34"/>
    <x v="3"/>
    <s v="Tillman, Cedric CLE WR"/>
    <x v="1"/>
  </r>
  <r>
    <n v="4.05"/>
    <n v="35"/>
    <x v="4"/>
    <s v="Anudike-Uzomah, Felix KCC DE"/>
    <x v="3"/>
  </r>
  <r>
    <n v="4.0599999999999996"/>
    <n v="36"/>
    <x v="0"/>
    <s v="Dell, Nathaniel HOU WR"/>
    <x v="1"/>
  </r>
  <r>
    <n v="4.07"/>
    <n v="37"/>
    <x v="9"/>
    <s v="Kancey, Calijah TBB DT"/>
    <x v="4"/>
  </r>
  <r>
    <n v="4.08"/>
    <n v="38"/>
    <x v="5"/>
    <s v="Bresee, Bryan NOS DT"/>
    <x v="4"/>
  </r>
  <r>
    <n v="4.09"/>
    <n v="39"/>
    <x v="6"/>
    <s v="Henley, Daiyan LAC LB"/>
    <x v="6"/>
  </r>
  <r>
    <n v="4.0999999999999996"/>
    <n v="40"/>
    <x v="7"/>
    <s v="Murphy, Myles CIN DE"/>
    <x v="3"/>
  </r>
  <r>
    <n v="5.01"/>
    <n v="41"/>
    <x v="0"/>
    <s v="McDonald, Will NYJ DE"/>
    <x v="3"/>
  </r>
  <r>
    <n v="5.0199999999999996"/>
    <n v="42"/>
    <x v="1"/>
    <s v="Abanikanda, Israel NYJ RB"/>
    <x v="0"/>
  </r>
  <r>
    <n v="5.03"/>
    <n v="43"/>
    <x v="2"/>
    <s v="Simpson, Trenton BAL LB"/>
    <x v="6"/>
  </r>
  <r>
    <n v="5.04"/>
    <n v="44"/>
    <x v="3"/>
    <s v="Smith, Nolan PHI DE"/>
    <x v="3"/>
  </r>
  <r>
    <n v="5.05"/>
    <n v="45"/>
    <x v="8"/>
    <s v="McBride, DeWayne MIN RB"/>
    <x v="0"/>
  </r>
  <r>
    <n v="5.0599999999999996"/>
    <n v="46"/>
    <x v="0"/>
    <s v="Washington, Darnell PIT TE"/>
    <x v="5"/>
  </r>
  <r>
    <n v="5.07"/>
    <n v="47"/>
    <x v="9"/>
    <s v="Forbes, Emmanuel WAS CB"/>
    <x v="7"/>
  </r>
  <r>
    <n v="5.08"/>
    <n v="48"/>
    <x v="5"/>
    <s v="Wilson, Michael ARI WR"/>
    <x v="1"/>
  </r>
  <r>
    <n v="5.09"/>
    <n v="49"/>
    <x v="6"/>
    <s v="Gray, Eric NYG RB"/>
    <x v="0"/>
  </r>
  <r>
    <n v="5.0999999999999996"/>
    <n v="50"/>
    <x v="7"/>
    <s v="Hull, Evan IND RB"/>
    <x v="0"/>
  </r>
  <r>
    <n v="5.1100000000000003"/>
    <n v="51"/>
    <x v="1"/>
    <s v="Ika, Siaki CLE DT"/>
    <x v="4"/>
  </r>
  <r>
    <n v="5.12"/>
    <n v="52"/>
    <x v="1"/>
    <s v="Smith, Mazi DAL DT"/>
    <x v="4"/>
  </r>
  <r>
    <n v="6.01"/>
    <n v="53"/>
    <x v="3"/>
    <s v="Vaughn, Deuce DAL RB"/>
    <x v="0"/>
  </r>
  <r>
    <n v="6.02"/>
    <n v="54"/>
    <x v="1"/>
    <s v="Ryland, Chad NEP PK"/>
    <x v="8"/>
  </r>
  <r>
    <n v="6.03"/>
    <n v="55"/>
    <x v="2"/>
    <s v="Branch, Brian DET S"/>
    <x v="9"/>
  </r>
  <r>
    <n v="6.04"/>
    <n v="56"/>
    <x v="3"/>
    <s v="Tucker, Sean TBB RB"/>
    <x v="0"/>
  </r>
  <r>
    <n v="6.05"/>
    <n v="57"/>
    <x v="4"/>
    <s v="Overshown, DeMarvion DAL LB"/>
    <x v="6"/>
  </r>
  <r>
    <n v="6.06"/>
    <n v="58"/>
    <x v="9"/>
    <s v="Adebawore, Adetomiwa IND DE"/>
    <x v="3"/>
  </r>
  <r>
    <n v="6.07"/>
    <n v="59"/>
    <x v="9"/>
    <s v="Schoonmaker, Luke DAL TE"/>
    <x v="5"/>
  </r>
  <r>
    <n v="6.08"/>
    <n v="60"/>
    <x v="5"/>
    <s v="Williams, Dorian BUF LB"/>
    <x v="6"/>
  </r>
  <r>
    <n v="6.09"/>
    <n v="61"/>
    <x v="6"/>
    <s v="Boutte, Kayshon NEP WR"/>
    <x v="1"/>
  </r>
  <r>
    <n v="6.1"/>
    <n v="62"/>
    <x v="1"/>
    <s v="Whyle, Josh TEN TE"/>
    <x v="5"/>
  </r>
  <r>
    <n v="6.11"/>
    <n v="63"/>
    <x v="2"/>
    <s v="Gonzalez, Christian NEP CB"/>
    <x v="7"/>
  </r>
  <r>
    <n v="6.12"/>
    <n v="64"/>
    <x v="2"/>
    <s v="Nacua, Puka LAR WR"/>
    <x v="1"/>
  </r>
  <r>
    <n v="6.13"/>
    <n v="65"/>
    <x v="2"/>
    <s v="Kraft, Tucker GBP TE"/>
    <x v="5"/>
  </r>
  <r>
    <n v="6.14"/>
    <n v="66"/>
    <x v="3"/>
    <s v="White, Keion NEP DT"/>
    <x v="4"/>
  </r>
  <r>
    <n v="6.15"/>
    <n v="67"/>
    <x v="3"/>
    <s v="Banks, Deonte NYG CB"/>
    <x v="7"/>
  </r>
  <r>
    <n v="6.16"/>
    <n v="68"/>
    <x v="5"/>
    <s v="Scott, Tyler CHI WR"/>
    <x v="1"/>
  </r>
  <r>
    <n v="6.17"/>
    <n v="69"/>
    <x v="5"/>
    <s v="Rodriguez, Chris WAS RB"/>
    <x v="0"/>
  </r>
  <r>
    <n v="6.18"/>
    <n v="70"/>
    <x v="7"/>
    <s v="Perry, A.T. NOS WR"/>
    <x v="1"/>
  </r>
  <r>
    <n v="7.01"/>
    <n v="71"/>
    <x v="8"/>
    <s v="Martin, Brodric DET DT"/>
    <x v="4"/>
  </r>
  <r>
    <n v="7.02"/>
    <n v="72"/>
    <x v="1"/>
    <s v="Battle, Jordan CIN S"/>
    <x v="9"/>
  </r>
  <r>
    <n v="7.03"/>
    <n v="73"/>
    <x v="2"/>
    <s v="Jones, Charlie CIN WR"/>
    <x v="1"/>
  </r>
  <r>
    <n v="7.04"/>
    <n v="74"/>
    <x v="3"/>
    <s v="Witherspoon, Devon SEA CB"/>
    <x v="7"/>
  </r>
  <r>
    <n v="7.05"/>
    <n v="75"/>
    <x v="4"/>
    <s v="Prince, Deneric KCC RB"/>
    <x v="0"/>
  </r>
  <r>
    <n v="7.06"/>
    <n v="76"/>
    <x v="0"/>
    <s v="Hutchinson, Xavier HOU WR"/>
    <x v="1"/>
  </r>
  <r>
    <n v="7.07"/>
    <n v="77"/>
    <x v="9"/>
    <s v="Brown, Sydney PHI S"/>
    <x v="9"/>
  </r>
  <r>
    <n v="7.08"/>
    <n v="78"/>
    <x v="5"/>
    <s v="Shorter, Justin BUF WR"/>
    <x v="1"/>
  </r>
  <r>
    <n v="7.09"/>
    <n v="79"/>
    <x v="6"/>
    <s v="Levis, Will TEN QB"/>
    <x v="2"/>
  </r>
  <r>
    <n v="7.1"/>
    <n v="80"/>
    <x v="7"/>
    <s v="Brown, Ji'Ayir SFO S"/>
    <x v="9"/>
  </r>
  <r>
    <n v="8.01"/>
    <n v="81"/>
    <x v="8"/>
    <s v="Porter Jr., Joey PIT CB"/>
    <x v="7"/>
  </r>
  <r>
    <n v="8.02"/>
    <n v="82"/>
    <x v="1"/>
    <s v="Evans, Ethan LAR PN"/>
    <x v="10"/>
  </r>
  <r>
    <n v="8.0299999999999994"/>
    <n v="83"/>
    <x v="2"/>
    <s v="Benton, Keeanu PIT DT"/>
    <x v="4"/>
  </r>
  <r>
    <n v="8.0399999999999991"/>
    <n v="84"/>
    <x v="3"/>
    <s v="Dexter, Gervon CHI DT"/>
    <x v="4"/>
  </r>
  <r>
    <n v="8.0500000000000007"/>
    <n v="85"/>
    <x v="4"/>
    <s v="Young, Byron LAR DE"/>
    <x v="3"/>
  </r>
  <r>
    <n v="8.06"/>
    <n v="86"/>
    <x v="0"/>
    <s v="Hall, Derick SEA DE"/>
    <x v="3"/>
  </r>
  <r>
    <n v="8.07"/>
    <n v="87"/>
    <x v="9"/>
    <s v="Dennis, SirVocea TBB LB"/>
    <x v="6"/>
  </r>
  <r>
    <n v="8.08"/>
    <n v="88"/>
    <x v="5"/>
    <s v="Wicks, Dontayvion GBP WR"/>
    <x v="1"/>
  </r>
  <r>
    <n v="8.09"/>
    <n v="89"/>
    <x v="6"/>
    <s v="Harrison, Zach ATL DE"/>
    <x v="3"/>
  </r>
  <r>
    <n v="8.1"/>
    <n v="90"/>
    <x v="7"/>
    <s v="Ojulari, BJ ARI DE"/>
    <x v="3"/>
  </r>
  <r>
    <n v="8.11"/>
    <n v="91"/>
    <x v="0"/>
    <s v="Foskey, Isaiah NOS DE"/>
    <x v="3"/>
  </r>
  <r>
    <n v="8.1199999999999992"/>
    <n v="92"/>
    <x v="5"/>
    <s v="Diaby, YaYa TBB DE"/>
    <x v="3"/>
  </r>
  <r>
    <n v="9.01"/>
    <n v="93"/>
    <x v="8"/>
    <s v="Martin, Jartavius WAS S"/>
    <x v="9"/>
  </r>
  <r>
    <n v="9.02"/>
    <n v="94"/>
    <x v="1"/>
    <s v="Blackmon, Mekhi MIN CB"/>
    <x v="7"/>
  </r>
  <r>
    <n v="9.0299999999999994"/>
    <n v="95"/>
    <x v="2"/>
    <s v="Tuipulotu, Tuli LAC DE"/>
    <x v="3"/>
  </r>
  <r>
    <n v="9.0399999999999991"/>
    <n v="96"/>
    <x v="3"/>
    <s v="Mitchell, Keaton BAL RB"/>
    <x v="0"/>
  </r>
  <r>
    <n v="9.0500000000000007"/>
    <n v="97"/>
    <x v="4"/>
    <s v="Tucker, Tre LVR WR"/>
    <x v="1"/>
  </r>
  <r>
    <n v="9.06"/>
    <n v="98"/>
    <x v="0"/>
    <s v="Mapu, Marte NEP S"/>
    <x v="9"/>
  </r>
  <r>
    <n v="9.07"/>
    <n v="99"/>
    <x v="9"/>
    <s v="Miller, Ventrell JAC LB"/>
    <x v="6"/>
  </r>
  <r>
    <n v="9.08"/>
    <n v="100"/>
    <x v="5"/>
    <s v="Palmer, Trey TBB WR"/>
    <x v="1"/>
  </r>
  <r>
    <n v="9.09"/>
    <n v="101"/>
    <x v="6"/>
    <s v="Johnson, Antonio JAC S"/>
    <x v="9"/>
  </r>
  <r>
    <n v="9.1"/>
    <n v="102"/>
    <x v="7"/>
    <s v="Strange, Brenton JAC TE"/>
    <x v="5"/>
  </r>
  <r>
    <n v="10.01"/>
    <n v="103"/>
    <x v="8"/>
    <s v="Moody, Jake SFO PK"/>
    <x v="8"/>
  </r>
  <r>
    <n v="10.02"/>
    <n v="104"/>
    <x v="1"/>
    <s v="Sewell, Noah CHI LB"/>
    <x v="6"/>
  </r>
  <r>
    <n v="10.029999999999999"/>
    <n v="105"/>
    <x v="2"/>
    <s v="McIntosh, Kenny SEA RB"/>
    <x v="0"/>
  </r>
  <r>
    <n v="10.039999999999999"/>
    <n v="106"/>
    <x v="3"/>
    <s v="Ford-Wheaton, Bryce NYG WR"/>
    <x v="1"/>
  </r>
  <r>
    <n v="10.050000000000001"/>
    <n v="107"/>
    <x v="4"/>
    <s v="To'oTo'o, Henry HOU LB"/>
    <x v="6"/>
  </r>
  <r>
    <n v="10.06"/>
    <n v="108"/>
    <x v="0"/>
    <s v="Davis, Derius LAC WR"/>
    <x v="1"/>
  </r>
  <r>
    <n v="10.07"/>
    <n v="109"/>
    <x v="9"/>
    <s v="Smith, Cam MIA CB"/>
    <x v="7"/>
  </r>
  <r>
    <n v="10.08"/>
    <n v="110"/>
    <x v="5"/>
    <s v="Washington, Parker JAC WR"/>
    <x v="1"/>
  </r>
  <r>
    <n v="10.09"/>
    <n v="111"/>
    <x v="6"/>
    <s v="Pace, Ivan MIN LB"/>
    <x v="6"/>
  </r>
  <r>
    <n v="10.1"/>
    <n v="112"/>
    <x v="7"/>
    <s v="Henry, K.J. WAS DE"/>
    <x v="3"/>
  </r>
  <r>
    <n v="11.01"/>
    <n v="113"/>
    <x v="8"/>
    <s v="Young, Byron LVR DT"/>
    <x v="4"/>
  </r>
  <r>
    <n v="11.02"/>
    <n v="114"/>
    <x v="1"/>
    <s v="Hodges-Tomlinson, Tre'Vius LAR CB"/>
    <x v="7"/>
  </r>
  <r>
    <n v="11.03"/>
    <n v="115"/>
    <x v="2"/>
    <s v="Iosivas, Andrei CIN WR"/>
    <x v="1"/>
  </r>
  <r>
    <n v="11.04"/>
    <n v="116"/>
    <x v="3"/>
    <s v="Herbig, Nick PIT DE"/>
    <x v="3"/>
  </r>
  <r>
    <n v="11.05"/>
    <n v="117"/>
    <x v="4"/>
    <s v="Nichols, Lew GBP RB"/>
    <x v="0"/>
  </r>
  <r>
    <n v="11.06"/>
    <n v="118"/>
    <x v="0"/>
    <s v="Ibrahim, Mohamed DET RB"/>
    <x v="0"/>
  </r>
  <r>
    <n v="11.07"/>
    <n v="119"/>
    <x v="9"/>
    <s v="Johnson, DJ CAR DE"/>
    <x v="3"/>
  </r>
  <r>
    <n v="11.08"/>
    <n v="120"/>
    <x v="5"/>
    <s v="Latu, Cameron SFO TE"/>
    <x v="5"/>
  </r>
  <r>
    <n v="11.09"/>
    <n v="121"/>
    <x v="6"/>
    <s v="Kuntz, Zack NYJ TE"/>
    <x v="5"/>
  </r>
  <r>
    <n v="11.1"/>
    <n v="122"/>
    <x v="7"/>
    <s v="Pappoe, Owen ARI LB"/>
    <x v="6"/>
  </r>
  <r>
    <n v="12.01"/>
    <n v="123"/>
    <x v="8"/>
    <s v="Baringer, Bryce NEP PN"/>
    <x v="10"/>
  </r>
  <r>
    <n v="12.02"/>
    <n v="124"/>
    <x v="1"/>
    <s v="Trice, Cory PIT CB"/>
    <x v="7"/>
  </r>
  <r>
    <n v="12.03"/>
    <n v="125"/>
    <x v="2"/>
    <s v="Bennett, Stetson LAR QB"/>
    <x v="2"/>
  </r>
  <r>
    <n v="12.04"/>
    <n v="126"/>
    <x v="3"/>
    <s v="Robinson, Jammie CAR S"/>
    <x v="9"/>
  </r>
  <r>
    <n v="12.05"/>
    <n v="127"/>
    <x v="4"/>
    <s v="Brents, Julius IND CB"/>
    <x v="7"/>
  </r>
  <r>
    <n v="12.06"/>
    <n v="128"/>
    <x v="0"/>
    <s v="Dowell, Colton TEN WR"/>
    <x v="1"/>
  </r>
  <r>
    <n v="12.07"/>
    <n v="129"/>
    <x v="9"/>
    <s v="Bell, Ronnie SFO WR"/>
    <x v="1"/>
  </r>
  <r>
    <n v="12.08"/>
    <n v="130"/>
    <x v="5"/>
    <s v="Williams, Garrett ARI CB"/>
    <x v="7"/>
  </r>
  <r>
    <n v="12.09"/>
    <n v="131"/>
    <x v="6"/>
    <s v="Pool, Bumper CAR LB"/>
    <x v="6"/>
  </r>
  <r>
    <n v="12.1"/>
    <n v="132"/>
    <x v="7"/>
    <s v="Dunn, Christopher FA PK"/>
    <x v="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5">
  <r>
    <n v="1.01"/>
    <n v="1"/>
    <x v="0"/>
    <s v="Gurley, Todd STL RB "/>
    <x v="0"/>
    <x v="0"/>
    <x v="0"/>
    <x v="0"/>
    <x v="0"/>
    <x v="0"/>
  </r>
  <r>
    <n v="1.02"/>
    <n v="2"/>
    <x v="1"/>
    <s v="Cooper, Amari OAK WR "/>
    <x v="1"/>
    <x v="0"/>
    <x v="0"/>
    <x v="0"/>
    <x v="1"/>
    <x v="0"/>
  </r>
  <r>
    <n v="1.03"/>
    <n v="3"/>
    <x v="1"/>
    <s v="White, Kevin CHI WR "/>
    <x v="1"/>
    <x v="0"/>
    <x v="0"/>
    <x v="0"/>
    <x v="2"/>
    <x v="1"/>
  </r>
  <r>
    <n v="1.04"/>
    <n v="4"/>
    <x v="2"/>
    <s v="Parker, DeVante MIA WR "/>
    <x v="1"/>
    <x v="0"/>
    <x v="0"/>
    <x v="0"/>
    <x v="3"/>
    <x v="2"/>
  </r>
  <r>
    <n v="1.05"/>
    <n v="5"/>
    <x v="3"/>
    <s v="Gordon, Melvin SDC RB "/>
    <x v="0"/>
    <x v="0"/>
    <x v="0"/>
    <x v="0"/>
    <x v="4"/>
    <x v="1"/>
  </r>
  <r>
    <n v="1.06"/>
    <n v="6"/>
    <x v="4"/>
    <s v="Coleman, Tevin ATL RB "/>
    <x v="0"/>
    <x v="0"/>
    <x v="0"/>
    <x v="0"/>
    <x v="5"/>
    <x v="2"/>
  </r>
  <r>
    <n v="1.07"/>
    <n v="7"/>
    <x v="5"/>
    <s v="Yeldon, T.J. JAC RB "/>
    <x v="0"/>
    <x v="0"/>
    <x v="0"/>
    <x v="0"/>
    <x v="6"/>
    <x v="3"/>
  </r>
  <r>
    <n v="1.08"/>
    <n v="8"/>
    <x v="6"/>
    <s v="Agholor, Nelson PHI WR "/>
    <x v="1"/>
    <x v="0"/>
    <x v="0"/>
    <x v="0"/>
    <x v="7"/>
    <x v="3"/>
  </r>
  <r>
    <n v="1.0900000000000001"/>
    <n v="9"/>
    <x v="7"/>
    <s v="Abdullah, Ameer DET RB "/>
    <x v="0"/>
    <x v="0"/>
    <x v="0"/>
    <x v="0"/>
    <x v="8"/>
    <x v="4"/>
  </r>
  <r>
    <n v="1.1000000000000001"/>
    <n v="10"/>
    <x v="4"/>
    <s v="Perriman, Breshad BAL WR "/>
    <x v="1"/>
    <x v="0"/>
    <x v="0"/>
    <x v="0"/>
    <x v="9"/>
    <x v="4"/>
  </r>
  <r>
    <n v="2.0099999999999998"/>
    <n v="11"/>
    <x v="8"/>
    <s v="Green-Beckham, Dorial TEN WR "/>
    <x v="1"/>
    <x v="0"/>
    <x v="1"/>
    <x v="0"/>
    <x v="10"/>
    <x v="5"/>
  </r>
  <r>
    <n v="2.02"/>
    <n v="12"/>
    <x v="2"/>
    <s v="Johnson, Duke CLE RB "/>
    <x v="0"/>
    <x v="0"/>
    <x v="1"/>
    <x v="0"/>
    <x v="11"/>
    <x v="5"/>
  </r>
  <r>
    <n v="2.0299999999999998"/>
    <n v="13"/>
    <x v="6"/>
    <s v="Winston, Jameis TBB QB "/>
    <x v="2"/>
    <x v="0"/>
    <x v="1"/>
    <x v="0"/>
    <x v="12"/>
    <x v="0"/>
  </r>
  <r>
    <n v="2.04"/>
    <n v="14"/>
    <x v="9"/>
    <s v="Ajayi, Jay MIA RB "/>
    <x v="0"/>
    <x v="0"/>
    <x v="1"/>
    <x v="0"/>
    <x v="13"/>
    <x v="6"/>
  </r>
  <r>
    <n v="2.0499999999999998"/>
    <n v="15"/>
    <x v="0"/>
    <s v="Mariota, Marcus TEN QB "/>
    <x v="2"/>
    <x v="0"/>
    <x v="1"/>
    <x v="0"/>
    <x v="14"/>
    <x v="1"/>
  </r>
  <r>
    <n v="2.06"/>
    <n v="16"/>
    <x v="4"/>
    <s v="Dorsett, Phillip IND WR "/>
    <x v="1"/>
    <x v="0"/>
    <x v="1"/>
    <x v="0"/>
    <x v="15"/>
    <x v="6"/>
  </r>
  <r>
    <n v="2.0699999999999998"/>
    <n v="17"/>
    <x v="5"/>
    <s v="Funchess, Devin CAR WR "/>
    <x v="1"/>
    <x v="0"/>
    <x v="1"/>
    <x v="0"/>
    <x v="16"/>
    <x v="7"/>
  </r>
  <r>
    <n v="2.08"/>
    <n v="18"/>
    <x v="3"/>
    <s v="Johnson, David ARI RB "/>
    <x v="0"/>
    <x v="0"/>
    <x v="1"/>
    <x v="0"/>
    <x v="17"/>
    <x v="7"/>
  </r>
  <r>
    <n v="2.09"/>
    <n v="19"/>
    <x v="4"/>
    <s v="Williams, Maxx BAL TE "/>
    <x v="3"/>
    <x v="0"/>
    <x v="1"/>
    <x v="0"/>
    <x v="18"/>
    <x v="0"/>
  </r>
  <r>
    <n v="2.1"/>
    <n v="20"/>
    <x v="0"/>
    <s v="Cobb, David TEN RB "/>
    <x v="0"/>
    <x v="0"/>
    <x v="1"/>
    <x v="0"/>
    <x v="19"/>
    <x v="8"/>
  </r>
  <r>
    <n v="2.11"/>
    <n v="21"/>
    <x v="1"/>
    <s v="Smith, Devin NYJ WR "/>
    <x v="1"/>
    <x v="0"/>
    <x v="1"/>
    <x v="0"/>
    <x v="20"/>
    <x v="8"/>
  </r>
  <r>
    <n v="3.01"/>
    <n v="22"/>
    <x v="7"/>
    <s v="Strong, Jaelen HOU WR "/>
    <x v="1"/>
    <x v="0"/>
    <x v="2"/>
    <x v="0"/>
    <x v="21"/>
    <x v="9"/>
  </r>
  <r>
    <n v="3.02"/>
    <n v="23"/>
    <x v="9"/>
    <s v="Williams, Leonard NYJ DE "/>
    <x v="4"/>
    <x v="0"/>
    <x v="2"/>
    <x v="1"/>
    <x v="22"/>
    <x v="0"/>
  </r>
  <r>
    <n v="3.03"/>
    <n v="24"/>
    <x v="3"/>
    <s v="Conley, Chris KCC WR "/>
    <x v="1"/>
    <x v="0"/>
    <x v="2"/>
    <x v="0"/>
    <x v="23"/>
    <x v="10"/>
  </r>
  <r>
    <n v="3.04"/>
    <n v="25"/>
    <x v="2"/>
    <s v="Beasley, Vic ATL DE "/>
    <x v="4"/>
    <x v="0"/>
    <x v="2"/>
    <x v="1"/>
    <x v="24"/>
    <x v="1"/>
  </r>
  <r>
    <n v="3.05"/>
    <n v="26"/>
    <x v="2"/>
    <s v="Smelter, DeAndre SFO WR "/>
    <x v="1"/>
    <x v="0"/>
    <x v="2"/>
    <x v="0"/>
    <x v="25"/>
    <x v="11"/>
  </r>
  <r>
    <n v="3.06"/>
    <n v="27"/>
    <x v="8"/>
    <s v="Kendricks, Eric MIN LB "/>
    <x v="5"/>
    <x v="0"/>
    <x v="2"/>
    <x v="1"/>
    <x v="26"/>
    <x v="0"/>
  </r>
  <r>
    <n v="3.07"/>
    <n v="28"/>
    <x v="5"/>
    <s v="Anthony, Stephone NOS LB "/>
    <x v="5"/>
    <x v="0"/>
    <x v="2"/>
    <x v="1"/>
    <x v="27"/>
    <x v="1"/>
  </r>
  <r>
    <n v="3.08"/>
    <n v="29"/>
    <x v="6"/>
    <s v="Coates, Sammie PIT WR "/>
    <x v="1"/>
    <x v="0"/>
    <x v="2"/>
    <x v="0"/>
    <x v="28"/>
    <x v="12"/>
  </r>
  <r>
    <n v="3.09"/>
    <n v="30"/>
    <x v="9"/>
    <s v="Fowler, Dante JAC DE "/>
    <x v="4"/>
    <x v="0"/>
    <x v="2"/>
    <x v="1"/>
    <x v="29"/>
    <x v="2"/>
  </r>
  <r>
    <n v="3.1"/>
    <n v="31"/>
    <x v="8"/>
    <s v="Allen, Javorius BAL RB "/>
    <x v="0"/>
    <x v="0"/>
    <x v="2"/>
    <x v="0"/>
    <x v="30"/>
    <x v="9"/>
  </r>
  <r>
    <n v="4.01"/>
    <n v="32"/>
    <x v="0"/>
    <s v="Lockett, Tyler SEA WR "/>
    <x v="1"/>
    <x v="0"/>
    <x v="3"/>
    <x v="0"/>
    <x v="31"/>
    <x v="13"/>
  </r>
  <r>
    <n v="4.0199999999999996"/>
    <n v="33"/>
    <x v="0"/>
    <s v="Langford, Jeremy CHI RB "/>
    <x v="0"/>
    <x v="0"/>
    <x v="3"/>
    <x v="0"/>
    <x v="32"/>
    <x v="10"/>
  </r>
  <r>
    <n v="4.03"/>
    <n v="34"/>
    <x v="2"/>
    <s v="Artis-Payne, Cameron CAR RB "/>
    <x v="0"/>
    <x v="0"/>
    <x v="3"/>
    <x v="0"/>
    <x v="33"/>
    <x v="11"/>
  </r>
  <r>
    <n v="4.04"/>
    <n v="35"/>
    <x v="1"/>
    <s v="Davis, Mike SFO RB "/>
    <x v="0"/>
    <x v="0"/>
    <x v="3"/>
    <x v="0"/>
    <x v="34"/>
    <x v="12"/>
  </r>
  <r>
    <n v="4.05"/>
    <n v="36"/>
    <x v="4"/>
    <s v="Thompson, Shaq CAR LB "/>
    <x v="5"/>
    <x v="0"/>
    <x v="3"/>
    <x v="1"/>
    <x v="35"/>
    <x v="2"/>
  </r>
  <r>
    <n v="4.0599999999999996"/>
    <n v="37"/>
    <x v="3"/>
    <s v="Hardy, Justin ATL WR "/>
    <x v="1"/>
    <x v="0"/>
    <x v="3"/>
    <x v="0"/>
    <x v="36"/>
    <x v="14"/>
  </r>
  <r>
    <n v="4.07"/>
    <n v="38"/>
    <x v="5"/>
    <s v="Gregory, Randy DAL DE "/>
    <x v="4"/>
    <x v="0"/>
    <x v="3"/>
    <x v="1"/>
    <x v="37"/>
    <x v="3"/>
  </r>
  <r>
    <n v="4.08"/>
    <n v="39"/>
    <x v="6"/>
    <s v="Odighizuwa, Owamagbe NYG DE "/>
    <x v="4"/>
    <x v="0"/>
    <x v="3"/>
    <x v="1"/>
    <x v="38"/>
    <x v="4"/>
  </r>
  <r>
    <n v="4.09"/>
    <n v="40"/>
    <x v="2"/>
    <s v="Collins, Landon NYG S "/>
    <x v="6"/>
    <x v="0"/>
    <x v="3"/>
    <x v="1"/>
    <x v="39"/>
    <x v="0"/>
  </r>
  <r>
    <n v="4.0999999999999996"/>
    <n v="41"/>
    <x v="8"/>
    <s v="Edwards, Mario OAK DE "/>
    <x v="4"/>
    <x v="0"/>
    <x v="3"/>
    <x v="1"/>
    <x v="40"/>
    <x v="5"/>
  </r>
  <r>
    <n v="4.1100000000000003"/>
    <n v="42"/>
    <x v="0"/>
    <s v="McBride, Tre TEN WR "/>
    <x v="1"/>
    <x v="0"/>
    <x v="3"/>
    <x v="0"/>
    <x v="41"/>
    <x v="15"/>
  </r>
  <r>
    <n v="4.12"/>
    <n v="43"/>
    <x v="7"/>
    <s v="Robinson, Josh FA RB "/>
    <x v="0"/>
    <x v="0"/>
    <x v="3"/>
    <x v="0"/>
    <x v="42"/>
    <x v="13"/>
  </r>
  <r>
    <n v="4.13"/>
    <n v="44"/>
    <x v="3"/>
    <s v="Waynes, Trae MIN CB "/>
    <x v="7"/>
    <x v="0"/>
    <x v="3"/>
    <x v="1"/>
    <x v="43"/>
    <x v="0"/>
  </r>
  <r>
    <n v="5.01"/>
    <n v="45"/>
    <x v="7"/>
    <s v="Jones, Matt WAS RB "/>
    <x v="0"/>
    <x v="0"/>
    <x v="4"/>
    <x v="0"/>
    <x v="44"/>
    <x v="14"/>
  </r>
  <r>
    <n v="5.0199999999999996"/>
    <n v="46"/>
    <x v="9"/>
    <s v="Rawls, Thomas SEA RB "/>
    <x v="0"/>
    <x v="0"/>
    <x v="4"/>
    <x v="0"/>
    <x v="45"/>
    <x v="15"/>
  </r>
  <r>
    <n v="5.03"/>
    <n v="47"/>
    <x v="1"/>
    <s v="Greene, Rashad JAC WR "/>
    <x v="1"/>
    <x v="0"/>
    <x v="4"/>
    <x v="0"/>
    <x v="46"/>
    <x v="16"/>
  </r>
  <r>
    <n v="5.04"/>
    <n v="48"/>
    <x v="7"/>
    <s v="Dupree, Bud PIT LB "/>
    <x v="5"/>
    <x v="0"/>
    <x v="4"/>
    <x v="1"/>
    <x v="47"/>
    <x v="3"/>
  </r>
  <r>
    <n v="5.05"/>
    <n v="49"/>
    <x v="9"/>
    <s v="McKinney, Benardrick HOU LB "/>
    <x v="5"/>
    <x v="0"/>
    <x v="4"/>
    <x v="1"/>
    <x v="48"/>
    <x v="4"/>
  </r>
  <r>
    <n v="5.0599999999999996"/>
    <n v="50"/>
    <x v="7"/>
    <s v="Armstead, Arik SFO DE "/>
    <x v="4"/>
    <x v="0"/>
    <x v="4"/>
    <x v="1"/>
    <x v="49"/>
    <x v="6"/>
  </r>
  <r>
    <n v="5.07"/>
    <n v="51"/>
    <x v="5"/>
    <s v="Shelton, Danny CLE DT "/>
    <x v="8"/>
    <x v="0"/>
    <x v="4"/>
    <x v="1"/>
    <x v="50"/>
    <x v="0"/>
  </r>
  <r>
    <n v="5.08"/>
    <n v="52"/>
    <x v="6"/>
    <s v="Walford, Clive OAK TE "/>
    <x v="3"/>
    <x v="0"/>
    <x v="4"/>
    <x v="0"/>
    <x v="51"/>
    <x v="1"/>
  </r>
  <r>
    <n v="5.09"/>
    <n v="53"/>
    <x v="3"/>
    <s v="Ray, Shane DEN LB "/>
    <x v="5"/>
    <x v="0"/>
    <x v="4"/>
    <x v="1"/>
    <x v="52"/>
    <x v="5"/>
  </r>
  <r>
    <n v="5.0999999999999996"/>
    <n v="54"/>
    <x v="8"/>
    <s v="Anderson, Henry IND DE "/>
    <x v="4"/>
    <x v="0"/>
    <x v="4"/>
    <x v="1"/>
    <x v="53"/>
    <x v="7"/>
  </r>
  <r>
    <n v="5.1100000000000003"/>
    <n v="55"/>
    <x v="0"/>
    <s v="Bell, Kenny TBB WR "/>
    <x v="1"/>
    <x v="0"/>
    <x v="4"/>
    <x v="0"/>
    <x v="54"/>
    <x v="17"/>
  </r>
  <r>
    <n v="6.01"/>
    <n v="56"/>
    <x v="0"/>
    <s v="Diggs, Stefon MIN WR "/>
    <x v="1"/>
    <x v="0"/>
    <x v="5"/>
    <x v="0"/>
    <x v="55"/>
    <x v="18"/>
  </r>
  <r>
    <n v="6.02"/>
    <n v="57"/>
    <x v="3"/>
    <s v="Jarrett, Grady ATL DT "/>
    <x v="8"/>
    <x v="0"/>
    <x v="5"/>
    <x v="1"/>
    <x v="56"/>
    <x v="1"/>
  </r>
  <r>
    <n v="6.03"/>
    <n v="58"/>
    <x v="1"/>
    <s v="Dawson, Paul CIN LB "/>
    <x v="5"/>
    <x v="0"/>
    <x v="5"/>
    <x v="1"/>
    <x v="57"/>
    <x v="6"/>
  </r>
  <r>
    <n v="6.04"/>
    <n v="59"/>
    <x v="3"/>
    <s v="Flowers, Trey NEP DE "/>
    <x v="4"/>
    <x v="0"/>
    <x v="5"/>
    <x v="1"/>
    <x v="58"/>
    <x v="8"/>
  </r>
  <r>
    <n v="6.05"/>
    <n v="60"/>
    <x v="9"/>
    <s v="Kikaha,  Hau'oli NOS LB "/>
    <x v="5"/>
    <x v="0"/>
    <x v="5"/>
    <x v="1"/>
    <x v="59"/>
    <x v="7"/>
  </r>
  <r>
    <n v="6.06"/>
    <n v="61"/>
    <x v="2"/>
    <s v="Perryman, Denzel SDC LB "/>
    <x v="5"/>
    <x v="0"/>
    <x v="5"/>
    <x v="1"/>
    <x v="60"/>
    <x v="8"/>
  </r>
  <r>
    <n v="6.07"/>
    <n v="62"/>
    <x v="2"/>
    <s v="Williams, Karlos BUF RB "/>
    <x v="0"/>
    <x v="0"/>
    <x v="5"/>
    <x v="0"/>
    <x v="61"/>
    <x v="16"/>
  </r>
  <r>
    <n v="6.08"/>
    <n v="63"/>
    <x v="6"/>
    <s v="Ryan, Jake GBP LB "/>
    <x v="5"/>
    <x v="0"/>
    <x v="5"/>
    <x v="1"/>
    <x v="62"/>
    <x v="9"/>
  </r>
  <r>
    <n v="6.09"/>
    <n v="64"/>
    <x v="4"/>
    <s v="Grayson, Garrett NOS QB "/>
    <x v="2"/>
    <x v="0"/>
    <x v="5"/>
    <x v="0"/>
    <x v="63"/>
    <x v="2"/>
  </r>
  <r>
    <n v="6.1"/>
    <n v="65"/>
    <x v="9"/>
    <s v="Pruitt, MyCole MIN TE "/>
    <x v="3"/>
    <x v="0"/>
    <x v="5"/>
    <x v="0"/>
    <x v="64"/>
    <x v="2"/>
  </r>
  <r>
    <n v="7.01"/>
    <n v="66"/>
    <x v="0"/>
    <s v="Pinion, Bradley SFO PN "/>
    <x v="9"/>
    <x v="0"/>
    <x v="6"/>
    <x v="2"/>
    <x v="65"/>
    <x v="0"/>
  </r>
  <r>
    <n v="7.02"/>
    <n v="67"/>
    <x v="7"/>
    <s v="Carter, DeAndre NEP WR "/>
    <x v="1"/>
    <x v="0"/>
    <x v="6"/>
    <x v="0"/>
    <x v="66"/>
    <x v="19"/>
  </r>
  <r>
    <n v="7.03"/>
    <n v="68"/>
    <x v="2"/>
    <s v="Waller, Darren BAL WR "/>
    <x v="1"/>
    <x v="0"/>
    <x v="6"/>
    <x v="0"/>
    <x v="67"/>
    <x v="20"/>
  </r>
  <r>
    <n v="7.04"/>
    <n v="69"/>
    <x v="7"/>
    <s v="Zenner, Zach DET RB "/>
    <x v="0"/>
    <x v="0"/>
    <x v="6"/>
    <x v="0"/>
    <x v="68"/>
    <x v="17"/>
  </r>
  <r>
    <n v="7.05"/>
    <n v="70"/>
    <x v="9"/>
    <s v="Bennett, Michael JAC DT "/>
    <x v="8"/>
    <x v="0"/>
    <x v="6"/>
    <x v="1"/>
    <x v="69"/>
    <x v="2"/>
  </r>
  <r>
    <n v="7.06"/>
    <n v="71"/>
    <x v="3"/>
    <s v="Ringo, Christian GBP DE "/>
    <x v="4"/>
    <x v="0"/>
    <x v="6"/>
    <x v="1"/>
    <x v="70"/>
    <x v="9"/>
  </r>
  <r>
    <n v="7.07"/>
    <n v="72"/>
    <x v="5"/>
    <s v="Montgomery, Ty GBP WR "/>
    <x v="1"/>
    <x v="0"/>
    <x v="6"/>
    <x v="0"/>
    <x v="71"/>
    <x v="21"/>
  </r>
  <r>
    <n v="7.08"/>
    <n v="73"/>
    <x v="6"/>
    <s v="Hunter, Danielle MIN DE "/>
    <x v="4"/>
    <x v="0"/>
    <x v="6"/>
    <x v="1"/>
    <x v="72"/>
    <x v="10"/>
  </r>
  <r>
    <n v="7.09"/>
    <n v="74"/>
    <x v="4"/>
    <s v="Hicks, Jordan PHI LB "/>
    <x v="5"/>
    <x v="0"/>
    <x v="6"/>
    <x v="1"/>
    <x v="73"/>
    <x v="10"/>
  </r>
  <r>
    <n v="7.1"/>
    <n v="75"/>
    <x v="8"/>
    <s v="Petty, Bryce NYJ QB "/>
    <x v="2"/>
    <x v="0"/>
    <x v="6"/>
    <x v="0"/>
    <x v="74"/>
    <x v="3"/>
  </r>
  <r>
    <n v="1.01"/>
    <n v="1"/>
    <x v="7"/>
    <s v="Elliott, Ezekiel DAL RB "/>
    <x v="0"/>
    <x v="1"/>
    <x v="0"/>
    <x v="0"/>
    <x v="0"/>
    <x v="0"/>
  </r>
  <r>
    <n v="1.02"/>
    <n v="2"/>
    <x v="7"/>
    <s v="Treadwell, Laquon MIN WR "/>
    <x v="1"/>
    <x v="1"/>
    <x v="0"/>
    <x v="0"/>
    <x v="1"/>
    <x v="0"/>
  </r>
  <r>
    <n v="1.03"/>
    <n v="3"/>
    <x v="1"/>
    <s v="Doctson, Josh WAS WR "/>
    <x v="1"/>
    <x v="1"/>
    <x v="0"/>
    <x v="0"/>
    <x v="2"/>
    <x v="1"/>
  </r>
  <r>
    <n v="1.04"/>
    <n v="4"/>
    <x v="8"/>
    <s v="Coleman, Corey CLE WR "/>
    <x v="1"/>
    <x v="1"/>
    <x v="0"/>
    <x v="0"/>
    <x v="3"/>
    <x v="2"/>
  </r>
  <r>
    <n v="1.05"/>
    <n v="5"/>
    <x v="9"/>
    <s v="Shepard, Sterling NYG WR "/>
    <x v="1"/>
    <x v="1"/>
    <x v="0"/>
    <x v="0"/>
    <x v="7"/>
    <x v="3"/>
  </r>
  <r>
    <n v="1.06"/>
    <n v="6"/>
    <x v="7"/>
    <s v="Thomas, Michael NOS WR "/>
    <x v="1"/>
    <x v="1"/>
    <x v="0"/>
    <x v="0"/>
    <x v="9"/>
    <x v="4"/>
  </r>
  <r>
    <n v="1.07"/>
    <n v="7"/>
    <x v="5"/>
    <s v="Henry, Derrick TEN RB "/>
    <x v="0"/>
    <x v="1"/>
    <x v="0"/>
    <x v="0"/>
    <x v="4"/>
    <x v="1"/>
  </r>
  <r>
    <n v="1.08"/>
    <n v="8"/>
    <x v="7"/>
    <s v="Dixon, Kenneth BAL RB "/>
    <x v="0"/>
    <x v="1"/>
    <x v="0"/>
    <x v="0"/>
    <x v="5"/>
    <x v="2"/>
  </r>
  <r>
    <n v="1.0900000000000001"/>
    <n v="9"/>
    <x v="9"/>
    <s v="Booker, Devontae DEN RB "/>
    <x v="0"/>
    <x v="1"/>
    <x v="0"/>
    <x v="0"/>
    <x v="6"/>
    <x v="3"/>
  </r>
  <r>
    <n v="1.1000000000000001"/>
    <n v="10"/>
    <x v="8"/>
    <s v="Boyd, Tyler CIN WR "/>
    <x v="1"/>
    <x v="1"/>
    <x v="0"/>
    <x v="0"/>
    <x v="10"/>
    <x v="5"/>
  </r>
  <r>
    <n v="2.0099999999999998"/>
    <n v="11"/>
    <x v="9"/>
    <s v="Mitchell, Malcolm NEP WR "/>
    <x v="1"/>
    <x v="1"/>
    <x v="1"/>
    <x v="0"/>
    <x v="15"/>
    <x v="6"/>
  </r>
  <r>
    <n v="2.02"/>
    <n v="12"/>
    <x v="8"/>
    <s v="Prosise, C.J. SEA RB "/>
    <x v="0"/>
    <x v="1"/>
    <x v="1"/>
    <x v="0"/>
    <x v="8"/>
    <x v="4"/>
  </r>
  <r>
    <n v="2.0299999999999998"/>
    <n v="13"/>
    <x v="1"/>
    <s v="Henry, Hunter SDC TE "/>
    <x v="3"/>
    <x v="1"/>
    <x v="1"/>
    <x v="0"/>
    <x v="18"/>
    <x v="0"/>
  </r>
  <r>
    <n v="2.04"/>
    <n v="14"/>
    <x v="6"/>
    <s v="Howard, Jordan CHI RB "/>
    <x v="0"/>
    <x v="1"/>
    <x v="1"/>
    <x v="0"/>
    <x v="11"/>
    <x v="5"/>
  </r>
  <r>
    <n v="2.0499999999999998"/>
    <n v="15"/>
    <x v="0"/>
    <s v="Drake, Kenyan MIA RB "/>
    <x v="0"/>
    <x v="1"/>
    <x v="1"/>
    <x v="0"/>
    <x v="13"/>
    <x v="6"/>
  </r>
  <r>
    <n v="2.06"/>
    <n v="16"/>
    <x v="3"/>
    <s v="Perkins, Paul NYG RB "/>
    <x v="0"/>
    <x v="1"/>
    <x v="1"/>
    <x v="0"/>
    <x v="17"/>
    <x v="7"/>
  </r>
  <r>
    <n v="2.0699999999999998"/>
    <n v="17"/>
    <x v="5"/>
    <s v="Fuller, Will HOU WR "/>
    <x v="1"/>
    <x v="1"/>
    <x v="1"/>
    <x v="0"/>
    <x v="16"/>
    <x v="7"/>
  </r>
  <r>
    <n v="2.08"/>
    <n v="18"/>
    <x v="0"/>
    <s v="Smallwood, Wendell PHI RB "/>
    <x v="0"/>
    <x v="1"/>
    <x v="1"/>
    <x v="0"/>
    <x v="19"/>
    <x v="8"/>
  </r>
  <r>
    <n v="2.09"/>
    <n v="19"/>
    <x v="2"/>
    <s v="Jack, Myles JAC LB "/>
    <x v="5"/>
    <x v="1"/>
    <x v="1"/>
    <x v="1"/>
    <x v="26"/>
    <x v="0"/>
  </r>
  <r>
    <n v="2.1"/>
    <n v="20"/>
    <x v="9"/>
    <s v="Carroo, Leonte MIA WR "/>
    <x v="1"/>
    <x v="1"/>
    <x v="1"/>
    <x v="0"/>
    <x v="20"/>
    <x v="8"/>
  </r>
  <r>
    <n v="3.01"/>
    <n v="21"/>
    <x v="9"/>
    <s v="Marshall, Keith WAS RB "/>
    <x v="0"/>
    <x v="1"/>
    <x v="2"/>
    <x v="0"/>
    <x v="30"/>
    <x v="9"/>
  </r>
  <r>
    <n v="3.02"/>
    <n v="22"/>
    <x v="7"/>
    <s v="Thomas, Mike RAM WR "/>
    <x v="1"/>
    <x v="1"/>
    <x v="2"/>
    <x v="0"/>
    <x v="21"/>
    <x v="9"/>
  </r>
  <r>
    <n v="3.03"/>
    <n v="23"/>
    <x v="1"/>
    <s v="Smith, Jaylon DAL LB "/>
    <x v="5"/>
    <x v="1"/>
    <x v="2"/>
    <x v="1"/>
    <x v="27"/>
    <x v="1"/>
  </r>
  <r>
    <n v="3.04"/>
    <n v="24"/>
    <x v="2"/>
    <s v="Higgins, Rashard CLE WR "/>
    <x v="1"/>
    <x v="1"/>
    <x v="2"/>
    <x v="0"/>
    <x v="23"/>
    <x v="10"/>
  </r>
  <r>
    <n v="3.05"/>
    <n v="25"/>
    <x v="6"/>
    <s v="Washington, DeAndre OAK RB "/>
    <x v="0"/>
    <x v="1"/>
    <x v="2"/>
    <x v="0"/>
    <x v="32"/>
    <x v="10"/>
  </r>
  <r>
    <n v="3.06"/>
    <n v="26"/>
    <x v="3"/>
    <s v="Spence, Noah TBB DE "/>
    <x v="4"/>
    <x v="1"/>
    <x v="2"/>
    <x v="1"/>
    <x v="22"/>
    <x v="0"/>
  </r>
  <r>
    <n v="3.07"/>
    <n v="27"/>
    <x v="5"/>
    <s v="Bosa, Joey SDC DE "/>
    <x v="4"/>
    <x v="1"/>
    <x v="2"/>
    <x v="1"/>
    <x v="24"/>
    <x v="1"/>
  </r>
  <r>
    <n v="3.08"/>
    <n v="28"/>
    <x v="0"/>
    <s v="Ragland, Reggie BUF LB "/>
    <x v="5"/>
    <x v="1"/>
    <x v="2"/>
    <x v="1"/>
    <x v="35"/>
    <x v="2"/>
  </r>
  <r>
    <n v="3.09"/>
    <n v="29"/>
    <x v="4"/>
    <s v="Buckner, DeForest SFO DE "/>
    <x v="4"/>
    <x v="1"/>
    <x v="2"/>
    <x v="1"/>
    <x v="29"/>
    <x v="2"/>
  </r>
  <r>
    <n v="3.1"/>
    <n v="30"/>
    <x v="7"/>
    <s v="Payton, Jordan CLE WR "/>
    <x v="1"/>
    <x v="1"/>
    <x v="2"/>
    <x v="0"/>
    <x v="25"/>
    <x v="11"/>
  </r>
  <r>
    <n v="4.01"/>
    <n v="31"/>
    <x v="9"/>
    <s v="Rankins, Sheldon NOS DT "/>
    <x v="8"/>
    <x v="1"/>
    <x v="3"/>
    <x v="1"/>
    <x v="50"/>
    <x v="0"/>
  </r>
  <r>
    <n v="4.0199999999999996"/>
    <n v="32"/>
    <x v="6"/>
    <s v="Jones, Deion ATL LB "/>
    <x v="5"/>
    <x v="1"/>
    <x v="3"/>
    <x v="1"/>
    <x v="47"/>
    <x v="3"/>
  </r>
  <r>
    <n v="4.03"/>
    <n v="33"/>
    <x v="2"/>
    <s v="Jones, Chris KCC DE "/>
    <x v="4"/>
    <x v="1"/>
    <x v="3"/>
    <x v="1"/>
    <x v="37"/>
    <x v="3"/>
  </r>
  <r>
    <n v="4.04"/>
    <n v="34"/>
    <x v="6"/>
    <s v="Floyd, Leonard CHI LB "/>
    <x v="5"/>
    <x v="1"/>
    <x v="3"/>
    <x v="1"/>
    <x v="48"/>
    <x v="4"/>
  </r>
  <r>
    <n v="4.05"/>
    <n v="35"/>
    <x v="4"/>
    <s v="Lee, Darron NYJ LB "/>
    <x v="5"/>
    <x v="1"/>
    <x v="3"/>
    <x v="1"/>
    <x v="52"/>
    <x v="5"/>
  </r>
  <r>
    <n v="4.0599999999999996"/>
    <n v="36"/>
    <x v="4"/>
    <s v="Miller, Braxton HOU WR "/>
    <x v="1"/>
    <x v="1"/>
    <x v="3"/>
    <x v="0"/>
    <x v="28"/>
    <x v="12"/>
  </r>
  <r>
    <n v="4.07"/>
    <n v="37"/>
    <x v="5"/>
    <s v="Hooper, Austin ATL TE "/>
    <x v="3"/>
    <x v="1"/>
    <x v="3"/>
    <x v="0"/>
    <x v="51"/>
    <x v="1"/>
  </r>
  <r>
    <n v="4.08"/>
    <n v="38"/>
    <x v="6"/>
    <s v="Washington, Adolphus BUF DE "/>
    <x v="4"/>
    <x v="1"/>
    <x v="3"/>
    <x v="1"/>
    <x v="38"/>
    <x v="4"/>
  </r>
  <r>
    <n v="4.09"/>
    <n v="39"/>
    <x v="1"/>
    <s v="Joseph, Karl OAK S "/>
    <x v="6"/>
    <x v="1"/>
    <x v="3"/>
    <x v="1"/>
    <x v="39"/>
    <x v="0"/>
  </r>
  <r>
    <n v="4.0999999999999996"/>
    <n v="40"/>
    <x v="7"/>
    <s v="Nkemdiche, Robert ARI DE "/>
    <x v="4"/>
    <x v="1"/>
    <x v="3"/>
    <x v="1"/>
    <x v="40"/>
    <x v="5"/>
  </r>
  <r>
    <n v="4.1100000000000003"/>
    <n v="41"/>
    <x v="7"/>
    <s v="Cravens, Su'a WAS LB "/>
    <x v="5"/>
    <x v="1"/>
    <x v="3"/>
    <x v="1"/>
    <x v="57"/>
    <x v="6"/>
  </r>
  <r>
    <n v="5.01"/>
    <n v="42"/>
    <x v="9"/>
    <s v="Lynch, Paxton DEN QB "/>
    <x v="2"/>
    <x v="1"/>
    <x v="4"/>
    <x v="0"/>
    <x v="12"/>
    <x v="0"/>
  </r>
  <r>
    <n v="5.0199999999999996"/>
    <n v="43"/>
    <x v="7"/>
    <s v="Goff, Jared RAM QB "/>
    <x v="2"/>
    <x v="1"/>
    <x v="4"/>
    <x v="0"/>
    <x v="14"/>
    <x v="1"/>
  </r>
  <r>
    <n v="5.03"/>
    <n v="44"/>
    <x v="1"/>
    <s v="Lawson, Shaq BUF LB "/>
    <x v="5"/>
    <x v="1"/>
    <x v="4"/>
    <x v="1"/>
    <x v="59"/>
    <x v="7"/>
  </r>
  <r>
    <n v="5.04"/>
    <n v="45"/>
    <x v="6"/>
    <s v="Dodd, Kevin TEN LB "/>
    <x v="5"/>
    <x v="1"/>
    <x v="4"/>
    <x v="1"/>
    <x v="60"/>
    <x v="8"/>
  </r>
  <r>
    <n v="5.05"/>
    <n v="46"/>
    <x v="4"/>
    <s v="Robinson, A'Shawn DET DT "/>
    <x v="8"/>
    <x v="1"/>
    <x v="4"/>
    <x v="1"/>
    <x v="56"/>
    <x v="1"/>
  </r>
  <r>
    <n v="5.0599999999999996"/>
    <n v="47"/>
    <x v="3"/>
    <s v="Ogbah, Emmanuel CLE LB "/>
    <x v="5"/>
    <x v="1"/>
    <x v="4"/>
    <x v="1"/>
    <x v="62"/>
    <x v="9"/>
  </r>
  <r>
    <n v="5.07"/>
    <n v="48"/>
    <x v="5"/>
    <s v="Correa, Kamalei BAL LB "/>
    <x v="5"/>
    <x v="1"/>
    <x v="4"/>
    <x v="1"/>
    <x v="73"/>
    <x v="10"/>
  </r>
  <r>
    <n v="5.08"/>
    <n v="49"/>
    <x v="9"/>
    <s v="Ferguson, Josh IND RB "/>
    <x v="0"/>
    <x v="1"/>
    <x v="4"/>
    <x v="0"/>
    <x v="33"/>
    <x v="11"/>
  </r>
  <r>
    <n v="5.09"/>
    <n v="50"/>
    <x v="2"/>
    <s v="Williams, Jonathan BUF RB "/>
    <x v="0"/>
    <x v="1"/>
    <x v="4"/>
    <x v="0"/>
    <x v="34"/>
    <x v="12"/>
  </r>
  <r>
    <n v="5.0999999999999996"/>
    <n v="51"/>
    <x v="9"/>
    <s v="Boehringer, Moritz FA WR "/>
    <x v="1"/>
    <x v="1"/>
    <x v="4"/>
    <x v="0"/>
    <x v="31"/>
    <x v="13"/>
  </r>
  <r>
    <n v="5.1100000000000003"/>
    <n v="52"/>
    <x v="6"/>
    <s v="Cooper, Pharoh RAM WR "/>
    <x v="1"/>
    <x v="1"/>
    <x v="4"/>
    <x v="0"/>
    <x v="36"/>
    <x v="14"/>
  </r>
  <r>
    <n v="5.12"/>
    <n v="53"/>
    <x v="3"/>
    <s v=""/>
    <x v="10"/>
    <x v="1"/>
    <x v="4"/>
    <x v="3"/>
    <x v="75"/>
    <x v="0"/>
  </r>
  <r>
    <n v="6.01"/>
    <n v="54"/>
    <x v="7"/>
    <s v="Garrett, Keyarris CAR WR "/>
    <x v="1"/>
    <x v="1"/>
    <x v="5"/>
    <x v="0"/>
    <x v="41"/>
    <x v="15"/>
  </r>
  <r>
    <n v="6.02"/>
    <n v="55"/>
    <x v="9"/>
    <s v="Collins, Maliek DAL DT "/>
    <x v="8"/>
    <x v="1"/>
    <x v="5"/>
    <x v="1"/>
    <x v="69"/>
    <x v="2"/>
  </r>
  <r>
    <n v="6.03"/>
    <n v="56"/>
    <x v="1"/>
    <s v="Butler, Vernon CAR DT "/>
    <x v="8"/>
    <x v="1"/>
    <x v="5"/>
    <x v="1"/>
    <x v="76"/>
    <x v="3"/>
  </r>
  <r>
    <n v="6.04"/>
    <n v="57"/>
    <x v="6"/>
    <s v="Perry, Joshua SDC LB "/>
    <x v="5"/>
    <x v="1"/>
    <x v="5"/>
    <x v="1"/>
    <x v="77"/>
    <x v="11"/>
  </r>
  <r>
    <n v="6.05"/>
    <n v="58"/>
    <x v="0"/>
    <s v="Neal, Keanu ATL S "/>
    <x v="6"/>
    <x v="1"/>
    <x v="5"/>
    <x v="1"/>
    <x v="78"/>
    <x v="1"/>
  </r>
  <r>
    <n v="6.06"/>
    <n v="59"/>
    <x v="3"/>
    <s v="Thompson, Darian NYG S "/>
    <x v="6"/>
    <x v="1"/>
    <x v="5"/>
    <x v="1"/>
    <x v="79"/>
    <x v="2"/>
  </r>
  <r>
    <n v="6.07"/>
    <n v="60"/>
    <x v="5"/>
    <s v="Hargreaves, Vernon TBB CB "/>
    <x v="7"/>
    <x v="1"/>
    <x v="5"/>
    <x v="1"/>
    <x v="43"/>
    <x v="0"/>
  </r>
  <r>
    <n v="6.08"/>
    <n v="61"/>
    <x v="2"/>
    <s v="Peake, Charone NYJ WR "/>
    <x v="1"/>
    <x v="1"/>
    <x v="5"/>
    <x v="0"/>
    <x v="46"/>
    <x v="16"/>
  </r>
  <r>
    <n v="6.09"/>
    <n v="62"/>
    <x v="5"/>
    <s v="Ervin, Tyler HOU RB "/>
    <x v="0"/>
    <x v="1"/>
    <x v="5"/>
    <x v="0"/>
    <x v="42"/>
    <x v="13"/>
  </r>
  <r>
    <n v="6.1"/>
    <n v="63"/>
    <x v="1"/>
    <s v="Wentz, Carson PHI QB "/>
    <x v="2"/>
    <x v="1"/>
    <x v="5"/>
    <x v="0"/>
    <x v="63"/>
    <x v="2"/>
  </r>
  <r>
    <n v="6.11"/>
    <n v="64"/>
    <x v="7"/>
    <s v="Brothers, Kentrell MIN LB "/>
    <x v="5"/>
    <x v="1"/>
    <x v="5"/>
    <x v="1"/>
    <x v="80"/>
    <x v="12"/>
  </r>
  <r>
    <n v="6.12"/>
    <n v="65"/>
    <x v="2"/>
    <s v="Gathers, Rico FA TE "/>
    <x v="3"/>
    <x v="1"/>
    <x v="5"/>
    <x v="0"/>
    <x v="64"/>
    <x v="2"/>
  </r>
  <r>
    <n v="7.01"/>
    <n v="66"/>
    <x v="0"/>
    <s v="Ramsey, Jalen JAC CB "/>
    <x v="7"/>
    <x v="1"/>
    <x v="6"/>
    <x v="1"/>
    <x v="81"/>
    <x v="1"/>
  </r>
  <r>
    <n v="7.02"/>
    <n v="67"/>
    <x v="8"/>
    <s v="Sharpe, Tajae TEN WR "/>
    <x v="1"/>
    <x v="1"/>
    <x v="6"/>
    <x v="0"/>
    <x v="54"/>
    <x v="17"/>
  </r>
  <r>
    <n v="7.03"/>
    <n v="68"/>
    <x v="1"/>
    <s v="Collins, Alex SEA RB "/>
    <x v="0"/>
    <x v="1"/>
    <x v="6"/>
    <x v="0"/>
    <x v="44"/>
    <x v="14"/>
  </r>
  <r>
    <n v="7.04"/>
    <n v="69"/>
    <x v="0"/>
    <s v="Higbee, Tyler RAM TE "/>
    <x v="3"/>
    <x v="1"/>
    <x v="6"/>
    <x v="0"/>
    <x v="82"/>
    <x v="3"/>
  </r>
  <r>
    <n v="7.05"/>
    <n v="70"/>
    <x v="4"/>
    <s v="Killebrew, Miles DET S "/>
    <x v="6"/>
    <x v="1"/>
    <x v="6"/>
    <x v="1"/>
    <x v="83"/>
    <x v="3"/>
  </r>
  <r>
    <n v="7.06"/>
    <n v="71"/>
    <x v="3"/>
    <s v="Clark, Kenny GBP DE "/>
    <x v="4"/>
    <x v="1"/>
    <x v="6"/>
    <x v="1"/>
    <x v="49"/>
    <x v="6"/>
  </r>
  <r>
    <n v="7.07"/>
    <n v="72"/>
    <x v="5"/>
    <s v="Wright, Scooby ARI LB "/>
    <x v="5"/>
    <x v="1"/>
    <x v="6"/>
    <x v="1"/>
    <x v="84"/>
    <x v="13"/>
  </r>
  <r>
    <n v="7.08"/>
    <n v="73"/>
    <x v="2"/>
    <s v="Bullard, Jonathan CHI DE "/>
    <x v="4"/>
    <x v="1"/>
    <x v="6"/>
    <x v="1"/>
    <x v="53"/>
    <x v="7"/>
  </r>
  <r>
    <n v="7.09"/>
    <n v="74"/>
    <x v="2"/>
    <s v="Martinez, Blake GBP LB "/>
    <x v="5"/>
    <x v="1"/>
    <x v="6"/>
    <x v="1"/>
    <x v="85"/>
    <x v="14"/>
  </r>
  <r>
    <n v="7.1"/>
    <n v="75"/>
    <x v="7"/>
    <s v="Mathews, Mitch FA WR "/>
    <x v="1"/>
    <x v="1"/>
    <x v="6"/>
    <x v="0"/>
    <x v="55"/>
    <x v="18"/>
  </r>
  <r>
    <n v="1.01"/>
    <n v="1"/>
    <x v="1"/>
    <s v="Fournette, Leonard JAC RB "/>
    <x v="0"/>
    <x v="2"/>
    <x v="0"/>
    <x v="0"/>
    <x v="0"/>
    <x v="0"/>
  </r>
  <r>
    <n v="1.02"/>
    <n v="2"/>
    <x v="2"/>
    <s v="Davis, Corey TEN WR "/>
    <x v="1"/>
    <x v="2"/>
    <x v="0"/>
    <x v="0"/>
    <x v="1"/>
    <x v="0"/>
  </r>
  <r>
    <n v="1.03"/>
    <n v="3"/>
    <x v="4"/>
    <s v="Williams, Mike LAC WR "/>
    <x v="1"/>
    <x v="2"/>
    <x v="0"/>
    <x v="0"/>
    <x v="2"/>
    <x v="1"/>
  </r>
  <r>
    <n v="1.04"/>
    <n v="4"/>
    <x v="6"/>
    <s v="McCaffrey, Christian CAR RB "/>
    <x v="0"/>
    <x v="2"/>
    <x v="0"/>
    <x v="0"/>
    <x v="4"/>
    <x v="1"/>
  </r>
  <r>
    <n v="1.05"/>
    <n v="5"/>
    <x v="2"/>
    <s v="Mixon, Joe CIN RB "/>
    <x v="0"/>
    <x v="2"/>
    <x v="0"/>
    <x v="0"/>
    <x v="5"/>
    <x v="2"/>
  </r>
  <r>
    <n v="1.06"/>
    <n v="6"/>
    <x v="9"/>
    <s v="Cook, Dalvin MIN RB "/>
    <x v="0"/>
    <x v="2"/>
    <x v="0"/>
    <x v="0"/>
    <x v="6"/>
    <x v="3"/>
  </r>
  <r>
    <n v="1.07"/>
    <n v="7"/>
    <x v="4"/>
    <s v="Ross, John CIN WR "/>
    <x v="1"/>
    <x v="2"/>
    <x v="0"/>
    <x v="0"/>
    <x v="3"/>
    <x v="2"/>
  </r>
  <r>
    <n v="1.08"/>
    <n v="8"/>
    <x v="1"/>
    <s v="Perine, Samaje WAS RB "/>
    <x v="0"/>
    <x v="2"/>
    <x v="0"/>
    <x v="0"/>
    <x v="8"/>
    <x v="4"/>
  </r>
  <r>
    <n v="1.0900000000000001"/>
    <n v="9"/>
    <x v="8"/>
    <s v="Kamara, Alvin NOS RB "/>
    <x v="0"/>
    <x v="2"/>
    <x v="0"/>
    <x v="0"/>
    <x v="11"/>
    <x v="5"/>
  </r>
  <r>
    <n v="1.1000000000000001"/>
    <n v="10"/>
    <x v="5"/>
    <s v="Howard, O.J. TBB TE "/>
    <x v="3"/>
    <x v="2"/>
    <x v="0"/>
    <x v="0"/>
    <x v="18"/>
    <x v="0"/>
  </r>
  <r>
    <n v="2.0099999999999998"/>
    <n v="11"/>
    <x v="7"/>
    <s v="Hunt, Kareem KCC RB "/>
    <x v="0"/>
    <x v="2"/>
    <x v="1"/>
    <x v="0"/>
    <x v="13"/>
    <x v="6"/>
  </r>
  <r>
    <n v="2.02"/>
    <n v="12"/>
    <x v="7"/>
    <s v="Williams, Jamaal GBP RB "/>
    <x v="0"/>
    <x v="2"/>
    <x v="1"/>
    <x v="0"/>
    <x v="17"/>
    <x v="7"/>
  </r>
  <r>
    <n v="2.0299999999999998"/>
    <n v="13"/>
    <x v="4"/>
    <s v="Foreman, D'Onta HOU RB "/>
    <x v="0"/>
    <x v="2"/>
    <x v="1"/>
    <x v="0"/>
    <x v="19"/>
    <x v="8"/>
  </r>
  <r>
    <n v="2.04"/>
    <n v="14"/>
    <x v="6"/>
    <s v="McNichols, Jeremy SFO RB "/>
    <x v="0"/>
    <x v="2"/>
    <x v="1"/>
    <x v="0"/>
    <x v="30"/>
    <x v="9"/>
  </r>
  <r>
    <n v="2.0499999999999998"/>
    <n v="15"/>
    <x v="7"/>
    <s v="Conner, James PIT RB "/>
    <x v="0"/>
    <x v="2"/>
    <x v="1"/>
    <x v="0"/>
    <x v="32"/>
    <x v="10"/>
  </r>
  <r>
    <n v="2.06"/>
    <n v="16"/>
    <x v="9"/>
    <s v="Williams, Joe SFO RB "/>
    <x v="0"/>
    <x v="2"/>
    <x v="1"/>
    <x v="0"/>
    <x v="33"/>
    <x v="11"/>
  </r>
  <r>
    <n v="2.0699999999999998"/>
    <n v="17"/>
    <x v="2"/>
    <s v="Garrett, Myles CLE DE "/>
    <x v="4"/>
    <x v="2"/>
    <x v="1"/>
    <x v="1"/>
    <x v="22"/>
    <x v="0"/>
  </r>
  <r>
    <n v="2.08"/>
    <n v="18"/>
    <x v="1"/>
    <s v="Engram, Evan NYG TE "/>
    <x v="3"/>
    <x v="2"/>
    <x v="1"/>
    <x v="0"/>
    <x v="51"/>
    <x v="1"/>
  </r>
  <r>
    <n v="2.09"/>
    <n v="19"/>
    <x v="0"/>
    <s v="Samuel, Curtis CAR WR "/>
    <x v="1"/>
    <x v="2"/>
    <x v="1"/>
    <x v="0"/>
    <x v="7"/>
    <x v="3"/>
  </r>
  <r>
    <n v="2.1"/>
    <n v="20"/>
    <x v="0"/>
    <s v="Njoku, David CLE TE "/>
    <x v="3"/>
    <x v="2"/>
    <x v="1"/>
    <x v="0"/>
    <x v="64"/>
    <x v="2"/>
  </r>
  <r>
    <n v="3.01"/>
    <n v="21"/>
    <x v="7"/>
    <s v="Smith-Schuster, JuJu PIT WR "/>
    <x v="1"/>
    <x v="2"/>
    <x v="2"/>
    <x v="0"/>
    <x v="9"/>
    <x v="4"/>
  </r>
  <r>
    <n v="3.02"/>
    <n v="22"/>
    <x v="6"/>
    <s v="Mack, Marlon IND RB "/>
    <x v="0"/>
    <x v="2"/>
    <x v="2"/>
    <x v="0"/>
    <x v="34"/>
    <x v="12"/>
  </r>
  <r>
    <n v="3.03"/>
    <n v="23"/>
    <x v="4"/>
    <s v="Allen, Jonathan WAS DE "/>
    <x v="4"/>
    <x v="2"/>
    <x v="2"/>
    <x v="1"/>
    <x v="24"/>
    <x v="1"/>
  </r>
  <r>
    <n v="3.04"/>
    <n v="24"/>
    <x v="7"/>
    <s v="Henderson, Carlos DEN WR "/>
    <x v="1"/>
    <x v="2"/>
    <x v="2"/>
    <x v="0"/>
    <x v="10"/>
    <x v="5"/>
  </r>
  <r>
    <n v="3.05"/>
    <n v="25"/>
    <x v="3"/>
    <s v="Foster, Reuben SFO LB "/>
    <x v="5"/>
    <x v="2"/>
    <x v="2"/>
    <x v="1"/>
    <x v="26"/>
    <x v="0"/>
  </r>
  <r>
    <n v="3.06"/>
    <n v="26"/>
    <x v="9"/>
    <s v="Jones, Zay BUF WR "/>
    <x v="1"/>
    <x v="2"/>
    <x v="2"/>
    <x v="0"/>
    <x v="15"/>
    <x v="6"/>
  </r>
  <r>
    <n v="3.07"/>
    <n v="27"/>
    <x v="8"/>
    <s v="Barnett, Derek PHI DE "/>
    <x v="4"/>
    <x v="2"/>
    <x v="2"/>
    <x v="1"/>
    <x v="29"/>
    <x v="2"/>
  </r>
  <r>
    <n v="3.08"/>
    <n v="28"/>
    <x v="3"/>
    <s v="Adams, Jamal NYJ S "/>
    <x v="6"/>
    <x v="2"/>
    <x v="2"/>
    <x v="1"/>
    <x v="39"/>
    <x v="0"/>
  </r>
  <r>
    <n v="3.09"/>
    <n v="29"/>
    <x v="5"/>
    <s v="Godwin, Chris TBB WR "/>
    <x v="1"/>
    <x v="2"/>
    <x v="2"/>
    <x v="0"/>
    <x v="16"/>
    <x v="7"/>
  </r>
  <r>
    <n v="3.1"/>
    <n v="30"/>
    <x v="5"/>
    <s v="Davis, Jarrad DET LB "/>
    <x v="5"/>
    <x v="2"/>
    <x v="2"/>
    <x v="1"/>
    <x v="27"/>
    <x v="1"/>
  </r>
  <r>
    <n v="4.01"/>
    <n v="31"/>
    <x v="3"/>
    <s v="Jones, Aaron GBP RB "/>
    <x v="0"/>
    <x v="2"/>
    <x v="3"/>
    <x v="0"/>
    <x v="42"/>
    <x v="13"/>
  </r>
  <r>
    <n v="4.0199999999999996"/>
    <n v="32"/>
    <x v="0"/>
    <s v="Peppers, Jabrill CLE S "/>
    <x v="6"/>
    <x v="2"/>
    <x v="3"/>
    <x v="1"/>
    <x v="78"/>
    <x v="1"/>
  </r>
  <r>
    <n v="4.03"/>
    <n v="33"/>
    <x v="0"/>
    <s v="Kupp, Cooper LAR WR "/>
    <x v="1"/>
    <x v="2"/>
    <x v="3"/>
    <x v="0"/>
    <x v="20"/>
    <x v="8"/>
  </r>
  <r>
    <n v="4.04"/>
    <n v="34"/>
    <x v="8"/>
    <s v="Reynolds, Josh LAR WR "/>
    <x v="1"/>
    <x v="2"/>
    <x v="3"/>
    <x v="0"/>
    <x v="21"/>
    <x v="9"/>
  </r>
  <r>
    <n v="4.05"/>
    <n v="35"/>
    <x v="9"/>
    <s v="Hooker, Malik IND S "/>
    <x v="6"/>
    <x v="2"/>
    <x v="3"/>
    <x v="1"/>
    <x v="79"/>
    <x v="2"/>
  </r>
  <r>
    <n v="4.0599999999999996"/>
    <n v="36"/>
    <x v="4"/>
    <s v="Pumphrey, Donnel PHI RB "/>
    <x v="0"/>
    <x v="2"/>
    <x v="3"/>
    <x v="0"/>
    <x v="44"/>
    <x v="14"/>
  </r>
  <r>
    <n v="4.07"/>
    <n v="37"/>
    <x v="4"/>
    <s v="Cunningham, Zach HOU LB "/>
    <x v="5"/>
    <x v="2"/>
    <x v="3"/>
    <x v="1"/>
    <x v="35"/>
    <x v="2"/>
  </r>
  <r>
    <n v="4.08"/>
    <n v="38"/>
    <x v="1"/>
    <s v="McDowell, Malik SEA DT "/>
    <x v="8"/>
    <x v="2"/>
    <x v="3"/>
    <x v="1"/>
    <x v="50"/>
    <x v="0"/>
  </r>
  <r>
    <n v="4.09"/>
    <n v="39"/>
    <x v="0"/>
    <s v="Gallman, Wayne NYG RB "/>
    <x v="0"/>
    <x v="2"/>
    <x v="3"/>
    <x v="0"/>
    <x v="45"/>
    <x v="15"/>
  </r>
  <r>
    <n v="4.0999999999999996"/>
    <n v="40"/>
    <x v="7"/>
    <s v="Reddick, Haason ARI LB "/>
    <x v="5"/>
    <x v="2"/>
    <x v="3"/>
    <x v="1"/>
    <x v="47"/>
    <x v="3"/>
  </r>
  <r>
    <n v="5.01"/>
    <n v="41"/>
    <x v="6"/>
    <s v="Harris, Charles MIA DE "/>
    <x v="4"/>
    <x v="2"/>
    <x v="4"/>
    <x v="1"/>
    <x v="37"/>
    <x v="3"/>
  </r>
  <r>
    <n v="5.0199999999999996"/>
    <n v="42"/>
    <x v="0"/>
    <s v="Thomas, Solomon SFO DE "/>
    <x v="4"/>
    <x v="2"/>
    <x v="4"/>
    <x v="1"/>
    <x v="38"/>
    <x v="4"/>
  </r>
  <r>
    <n v="5.03"/>
    <n v="43"/>
    <x v="9"/>
    <s v="Melifonwu, Obi OAK S "/>
    <x v="6"/>
    <x v="2"/>
    <x v="4"/>
    <x v="1"/>
    <x v="83"/>
    <x v="3"/>
  </r>
  <r>
    <n v="5.04"/>
    <n v="44"/>
    <x v="7"/>
    <s v="Zamora, Ishmael FA WR "/>
    <x v="1"/>
    <x v="2"/>
    <x v="4"/>
    <x v="0"/>
    <x v="23"/>
    <x v="10"/>
  </r>
  <r>
    <n v="5.05"/>
    <n v="45"/>
    <x v="3"/>
    <s v="Mahomes, Patrick KCC QB "/>
    <x v="2"/>
    <x v="2"/>
    <x v="4"/>
    <x v="0"/>
    <x v="12"/>
    <x v="0"/>
  </r>
  <r>
    <n v="5.0599999999999996"/>
    <n v="46"/>
    <x v="9"/>
    <s v="Shaheen, Adam CHI TE "/>
    <x v="3"/>
    <x v="2"/>
    <x v="4"/>
    <x v="0"/>
    <x v="82"/>
    <x v="3"/>
  </r>
  <r>
    <n v="5.07"/>
    <n v="47"/>
    <x v="9"/>
    <s v="Everett, Gerald LAR TE "/>
    <x v="3"/>
    <x v="2"/>
    <x v="4"/>
    <x v="0"/>
    <x v="86"/>
    <x v="4"/>
  </r>
  <r>
    <n v="5.08"/>
    <n v="48"/>
    <x v="4"/>
    <s v="Butt, Jake DEN TE "/>
    <x v="3"/>
    <x v="2"/>
    <x v="4"/>
    <x v="0"/>
    <x v="87"/>
    <x v="5"/>
  </r>
  <r>
    <n v="5.09"/>
    <n v="49"/>
    <x v="2"/>
    <s v="Golladay, Kenny DET WR "/>
    <x v="1"/>
    <x v="2"/>
    <x v="4"/>
    <x v="0"/>
    <x v="25"/>
    <x v="11"/>
  </r>
  <r>
    <n v="5.0999999999999996"/>
    <n v="50"/>
    <x v="2"/>
    <s v="Reeves-Maybin, Jalen DET LB "/>
    <x v="5"/>
    <x v="2"/>
    <x v="4"/>
    <x v="1"/>
    <x v="48"/>
    <x v="4"/>
  </r>
  <r>
    <n v="5.1100000000000003"/>
    <n v="51"/>
    <x v="4"/>
    <s v="Taylor, Taywan TEN WR "/>
    <x v="1"/>
    <x v="2"/>
    <x v="4"/>
    <x v="0"/>
    <x v="28"/>
    <x v="12"/>
  </r>
  <r>
    <n v="5.12"/>
    <n v="52"/>
    <x v="2"/>
    <s v="Baker, Budda ARI S "/>
    <x v="6"/>
    <x v="2"/>
    <x v="4"/>
    <x v="1"/>
    <x v="88"/>
    <x v="4"/>
  </r>
  <r>
    <n v="6.01"/>
    <n v="53"/>
    <x v="1"/>
    <s v="Thompson, Tedric SEA S "/>
    <x v="6"/>
    <x v="2"/>
    <x v="5"/>
    <x v="1"/>
    <x v="89"/>
    <x v="5"/>
  </r>
  <r>
    <n v="6.02"/>
    <n v="54"/>
    <x v="6"/>
    <s v="McKinley, Takkarist ATL DE "/>
    <x v="4"/>
    <x v="2"/>
    <x v="5"/>
    <x v="1"/>
    <x v="40"/>
    <x v="5"/>
  </r>
  <r>
    <n v="6.03"/>
    <n v="55"/>
    <x v="4"/>
    <s v="Jones, Josh GBP S "/>
    <x v="6"/>
    <x v="2"/>
    <x v="5"/>
    <x v="1"/>
    <x v="90"/>
    <x v="6"/>
  </r>
  <r>
    <n v="6.04"/>
    <n v="56"/>
    <x v="9"/>
    <s v="Rivers, Derek NEP DE "/>
    <x v="4"/>
    <x v="2"/>
    <x v="5"/>
    <x v="1"/>
    <x v="49"/>
    <x v="6"/>
  </r>
  <r>
    <n v="6.05"/>
    <n v="57"/>
    <x v="2"/>
    <s v="Jackson, Adoree TEN CB "/>
    <x v="7"/>
    <x v="2"/>
    <x v="5"/>
    <x v="1"/>
    <x v="43"/>
    <x v="0"/>
  </r>
  <r>
    <n v="6.06"/>
    <n v="58"/>
    <x v="2"/>
    <s v="Smith, Jonnu TEN TE "/>
    <x v="3"/>
    <x v="2"/>
    <x v="5"/>
    <x v="0"/>
    <x v="91"/>
    <x v="6"/>
  </r>
  <r>
    <n v="6.07"/>
    <n v="59"/>
    <x v="4"/>
    <s v="Hood, Elijah OAK RB "/>
    <x v="0"/>
    <x v="2"/>
    <x v="5"/>
    <x v="0"/>
    <x v="61"/>
    <x v="16"/>
  </r>
  <r>
    <n v="6.08"/>
    <n v="60"/>
    <x v="3"/>
    <s v="Logan, T.J. ARI RB "/>
    <x v="0"/>
    <x v="2"/>
    <x v="5"/>
    <x v="0"/>
    <x v="68"/>
    <x v="17"/>
  </r>
  <r>
    <n v="6.09"/>
    <n v="61"/>
    <x v="7"/>
    <s v="Bowser, Tyus BAL LB "/>
    <x v="5"/>
    <x v="2"/>
    <x v="5"/>
    <x v="1"/>
    <x v="52"/>
    <x v="5"/>
  </r>
  <r>
    <n v="6.1"/>
    <n v="62"/>
    <x v="5"/>
    <s v="Charlton, Taco DAL DE "/>
    <x v="4"/>
    <x v="2"/>
    <x v="5"/>
    <x v="1"/>
    <x v="53"/>
    <x v="7"/>
  </r>
  <r>
    <n v="6.11"/>
    <n v="63"/>
    <x v="1"/>
    <s v="Watson, Deshaun HOU QB "/>
    <x v="2"/>
    <x v="2"/>
    <x v="5"/>
    <x v="0"/>
    <x v="14"/>
    <x v="1"/>
  </r>
  <r>
    <n v="6.12"/>
    <n v="64"/>
    <x v="4"/>
    <s v="Stewart, ArDarius NYJ WR "/>
    <x v="1"/>
    <x v="2"/>
    <x v="5"/>
    <x v="0"/>
    <x v="31"/>
    <x v="13"/>
  </r>
  <r>
    <n v="6.13"/>
    <n v="65"/>
    <x v="0"/>
    <s v="Watt, T.J. PIT LB "/>
    <x v="5"/>
    <x v="2"/>
    <x v="5"/>
    <x v="1"/>
    <x v="57"/>
    <x v="6"/>
  </r>
  <r>
    <n v="7.01"/>
    <n v="66"/>
    <x v="1"/>
    <s v="Hodges, Bucky FA TE "/>
    <x v="3"/>
    <x v="2"/>
    <x v="6"/>
    <x v="0"/>
    <x v="92"/>
    <x v="7"/>
  </r>
  <r>
    <n v="7.02"/>
    <n v="67"/>
    <x v="6"/>
    <s v="Conley, Gareon OAK CB "/>
    <x v="7"/>
    <x v="2"/>
    <x v="6"/>
    <x v="1"/>
    <x v="81"/>
    <x v="1"/>
  </r>
  <r>
    <n v="7.03"/>
    <n v="68"/>
    <x v="4"/>
    <s v="Lattimore, Marshon NOS CB "/>
    <x v="7"/>
    <x v="2"/>
    <x v="6"/>
    <x v="1"/>
    <x v="93"/>
    <x v="2"/>
  </r>
  <r>
    <n v="7.04"/>
    <n v="69"/>
    <x v="8"/>
    <s v="Evans, Justin TBB S "/>
    <x v="6"/>
    <x v="2"/>
    <x v="6"/>
    <x v="1"/>
    <x v="94"/>
    <x v="7"/>
  </r>
  <r>
    <n v="7.05"/>
    <n v="70"/>
    <x v="9"/>
    <s v="Williams, Chad ARI WR "/>
    <x v="1"/>
    <x v="2"/>
    <x v="6"/>
    <x v="0"/>
    <x v="36"/>
    <x v="14"/>
  </r>
  <r>
    <n v="7.06"/>
    <n v="71"/>
    <x v="9"/>
    <s v="Walker, Anthony IND LB "/>
    <x v="5"/>
    <x v="2"/>
    <x v="6"/>
    <x v="1"/>
    <x v="59"/>
    <x v="7"/>
  </r>
  <r>
    <n v="7.07"/>
    <n v="72"/>
    <x v="7"/>
    <s v="Kelly, Chad DEN QB "/>
    <x v="2"/>
    <x v="2"/>
    <x v="6"/>
    <x v="0"/>
    <x v="63"/>
    <x v="2"/>
  </r>
  <r>
    <n v="7.08"/>
    <n v="73"/>
    <x v="3"/>
    <s v="Davis, Robert WAS WR "/>
    <x v="1"/>
    <x v="2"/>
    <x v="6"/>
    <x v="0"/>
    <x v="41"/>
    <x v="15"/>
  </r>
  <r>
    <n v="7.09"/>
    <n v="74"/>
    <x v="0"/>
    <s v="Awuzie, Chidobe DAL CB "/>
    <x v="7"/>
    <x v="2"/>
    <x v="6"/>
    <x v="1"/>
    <x v="95"/>
    <x v="3"/>
  </r>
  <r>
    <n v="7.1"/>
    <n v="75"/>
    <x v="5"/>
    <s v="Biegel, Vince GBP LB "/>
    <x v="5"/>
    <x v="2"/>
    <x v="6"/>
    <x v="1"/>
    <x v="60"/>
    <x v="8"/>
  </r>
  <r>
    <n v="1.01"/>
    <n v="1"/>
    <x v="6"/>
    <s v="Barkley, Saquon NYG RB "/>
    <x v="0"/>
    <x v="3"/>
    <x v="0"/>
    <x v="0"/>
    <x v="0"/>
    <x v="0"/>
  </r>
  <r>
    <n v="1.02"/>
    <n v="2"/>
    <x v="5"/>
    <s v="Guice, Derrius WAS RB "/>
    <x v="0"/>
    <x v="3"/>
    <x v="0"/>
    <x v="0"/>
    <x v="4"/>
    <x v="1"/>
  </r>
  <r>
    <n v="1.03"/>
    <n v="3"/>
    <x v="8"/>
    <s v="Jones, Ronald TBB RB "/>
    <x v="0"/>
    <x v="3"/>
    <x v="0"/>
    <x v="0"/>
    <x v="5"/>
    <x v="2"/>
  </r>
  <r>
    <n v="1.04"/>
    <n v="4"/>
    <x v="1"/>
    <s v="Penny, Rashaad SEA RB "/>
    <x v="0"/>
    <x v="3"/>
    <x v="0"/>
    <x v="0"/>
    <x v="6"/>
    <x v="3"/>
  </r>
  <r>
    <n v="1.05"/>
    <n v="5"/>
    <x v="3"/>
    <s v="Chubb, Nick CLE RB "/>
    <x v="0"/>
    <x v="3"/>
    <x v="0"/>
    <x v="0"/>
    <x v="8"/>
    <x v="4"/>
  </r>
  <r>
    <n v="1.06"/>
    <n v="6"/>
    <x v="9"/>
    <s v="Michel, Sony NEP RB "/>
    <x v="0"/>
    <x v="3"/>
    <x v="0"/>
    <x v="0"/>
    <x v="11"/>
    <x v="5"/>
  </r>
  <r>
    <n v="1.07"/>
    <n v="7"/>
    <x v="7"/>
    <s v="Freeman, Royce DEN RB "/>
    <x v="0"/>
    <x v="3"/>
    <x v="0"/>
    <x v="0"/>
    <x v="13"/>
    <x v="6"/>
  </r>
  <r>
    <n v="1.08"/>
    <n v="8"/>
    <x v="2"/>
    <s v="Johnson, Kerryon DET RB "/>
    <x v="0"/>
    <x v="3"/>
    <x v="0"/>
    <x v="0"/>
    <x v="17"/>
    <x v="7"/>
  </r>
  <r>
    <n v="1.0900000000000001"/>
    <n v="9"/>
    <x v="6"/>
    <s v="Ridley, Calvin ATL WR "/>
    <x v="1"/>
    <x v="3"/>
    <x v="0"/>
    <x v="0"/>
    <x v="1"/>
    <x v="0"/>
  </r>
  <r>
    <n v="1.1000000000000001"/>
    <n v="10"/>
    <x v="0"/>
    <s v="Moore, D.J. CAR WR "/>
    <x v="1"/>
    <x v="3"/>
    <x v="0"/>
    <x v="0"/>
    <x v="2"/>
    <x v="1"/>
  </r>
  <r>
    <n v="2.0099999999999998"/>
    <n v="11"/>
    <x v="7"/>
    <s v="Kirk, Christian ARI WR "/>
    <x v="1"/>
    <x v="3"/>
    <x v="1"/>
    <x v="0"/>
    <x v="3"/>
    <x v="2"/>
  </r>
  <r>
    <n v="2.02"/>
    <n v="12"/>
    <x v="5"/>
    <s v="Sutton, Courtland DEN WR "/>
    <x v="1"/>
    <x v="3"/>
    <x v="1"/>
    <x v="0"/>
    <x v="7"/>
    <x v="3"/>
  </r>
  <r>
    <n v="2.0299999999999998"/>
    <n v="13"/>
    <x v="5"/>
    <s v="Miller, Anthony CHI WR "/>
    <x v="1"/>
    <x v="3"/>
    <x v="1"/>
    <x v="0"/>
    <x v="9"/>
    <x v="4"/>
  </r>
  <r>
    <n v="2.04"/>
    <n v="14"/>
    <x v="1"/>
    <s v="Gesicki, Mike MIA TE "/>
    <x v="3"/>
    <x v="3"/>
    <x v="1"/>
    <x v="0"/>
    <x v="18"/>
    <x v="0"/>
  </r>
  <r>
    <n v="2.0499999999999998"/>
    <n v="15"/>
    <x v="6"/>
    <s v="Smith, Roquan CHI LB "/>
    <x v="5"/>
    <x v="3"/>
    <x v="1"/>
    <x v="1"/>
    <x v="26"/>
    <x v="0"/>
  </r>
  <r>
    <n v="2.06"/>
    <n v="16"/>
    <x v="9"/>
    <s v="Edmunds, Tremaine BUF LB "/>
    <x v="5"/>
    <x v="3"/>
    <x v="1"/>
    <x v="1"/>
    <x v="27"/>
    <x v="1"/>
  </r>
  <r>
    <n v="2.0699999999999998"/>
    <n v="17"/>
    <x v="1"/>
    <s v="Chubb, Bradley DEN LB "/>
    <x v="5"/>
    <x v="3"/>
    <x v="1"/>
    <x v="1"/>
    <x v="35"/>
    <x v="2"/>
  </r>
  <r>
    <n v="2.08"/>
    <n v="18"/>
    <x v="8"/>
    <s v="Vander Esch, Leighton DAL LB "/>
    <x v="5"/>
    <x v="3"/>
    <x v="1"/>
    <x v="1"/>
    <x v="47"/>
    <x v="3"/>
  </r>
  <r>
    <n v="2.09"/>
    <n v="19"/>
    <x v="6"/>
    <s v="Washington, James PIT WR "/>
    <x v="1"/>
    <x v="3"/>
    <x v="1"/>
    <x v="0"/>
    <x v="10"/>
    <x v="5"/>
  </r>
  <r>
    <n v="2.1"/>
    <n v="20"/>
    <x v="0"/>
    <s v="James, Derwin LAC S "/>
    <x v="6"/>
    <x v="3"/>
    <x v="1"/>
    <x v="1"/>
    <x v="39"/>
    <x v="0"/>
  </r>
  <r>
    <n v="3.01"/>
    <n v="21"/>
    <x v="6"/>
    <s v="Evans, Rashaan TEN LB "/>
    <x v="5"/>
    <x v="3"/>
    <x v="2"/>
    <x v="1"/>
    <x v="48"/>
    <x v="4"/>
  </r>
  <r>
    <n v="3.02"/>
    <n v="22"/>
    <x v="5"/>
    <s v="Gallup, Michael DAL WR "/>
    <x v="1"/>
    <x v="3"/>
    <x v="2"/>
    <x v="0"/>
    <x v="15"/>
    <x v="6"/>
  </r>
  <r>
    <n v="3.03"/>
    <n v="23"/>
    <x v="9"/>
    <s v="Jackson, Lamar BAL QB "/>
    <x v="2"/>
    <x v="3"/>
    <x v="2"/>
    <x v="0"/>
    <x v="12"/>
    <x v="0"/>
  </r>
  <r>
    <n v="3.04"/>
    <n v="24"/>
    <x v="3"/>
    <s v="Pettis, Dante SFO WR "/>
    <x v="1"/>
    <x v="3"/>
    <x v="2"/>
    <x v="0"/>
    <x v="16"/>
    <x v="7"/>
  </r>
  <r>
    <n v="3.05"/>
    <n v="25"/>
    <x v="2"/>
    <s v="Landry, Harold TEN LB "/>
    <x v="5"/>
    <x v="3"/>
    <x v="2"/>
    <x v="1"/>
    <x v="52"/>
    <x v="5"/>
  </r>
  <r>
    <n v="3.06"/>
    <n v="26"/>
    <x v="6"/>
    <s v="Mayfield, Baker CLE QB "/>
    <x v="2"/>
    <x v="3"/>
    <x v="2"/>
    <x v="0"/>
    <x v="14"/>
    <x v="1"/>
  </r>
  <r>
    <n v="3.07"/>
    <n v="27"/>
    <x v="7"/>
    <s v="Coutee, Keke HOU WR "/>
    <x v="1"/>
    <x v="3"/>
    <x v="2"/>
    <x v="0"/>
    <x v="20"/>
    <x v="8"/>
  </r>
  <r>
    <n v="3.08"/>
    <n v="28"/>
    <x v="3"/>
    <s v="Chark, D.J. JAC WR "/>
    <x v="1"/>
    <x v="3"/>
    <x v="2"/>
    <x v="0"/>
    <x v="21"/>
    <x v="9"/>
  </r>
  <r>
    <n v="3.09"/>
    <n v="29"/>
    <x v="9"/>
    <s v="Wilkins, Jordan IND RB "/>
    <x v="0"/>
    <x v="3"/>
    <x v="2"/>
    <x v="0"/>
    <x v="19"/>
    <x v="8"/>
  </r>
  <r>
    <n v="3.1"/>
    <n v="30"/>
    <x v="0"/>
    <s v="Hines, Nyheim IND RB "/>
    <x v="0"/>
    <x v="3"/>
    <x v="2"/>
    <x v="0"/>
    <x v="30"/>
    <x v="9"/>
  </r>
  <r>
    <n v="4.01"/>
    <n v="31"/>
    <x v="6"/>
    <s v="Goedert, Dallas PHI TE "/>
    <x v="3"/>
    <x v="3"/>
    <x v="3"/>
    <x v="0"/>
    <x v="51"/>
    <x v="1"/>
  </r>
  <r>
    <n v="4.0199999999999996"/>
    <n v="32"/>
    <x v="5"/>
    <s v="Davenport, Marcus NOS DE "/>
    <x v="4"/>
    <x v="3"/>
    <x v="3"/>
    <x v="1"/>
    <x v="22"/>
    <x v="0"/>
  </r>
  <r>
    <n v="4.03"/>
    <n v="33"/>
    <x v="4"/>
    <s v="Leonard, Darius IND LB "/>
    <x v="5"/>
    <x v="3"/>
    <x v="3"/>
    <x v="1"/>
    <x v="57"/>
    <x v="6"/>
  </r>
  <r>
    <n v="4.04"/>
    <n v="34"/>
    <x v="3"/>
    <s v="Carter, Lorenzo NYG LB "/>
    <x v="5"/>
    <x v="3"/>
    <x v="3"/>
    <x v="1"/>
    <x v="59"/>
    <x v="7"/>
  </r>
  <r>
    <n v="4.05"/>
    <n v="35"/>
    <x v="6"/>
    <s v="Payne, Da'Ron WAS DT "/>
    <x v="8"/>
    <x v="3"/>
    <x v="3"/>
    <x v="1"/>
    <x v="50"/>
    <x v="0"/>
  </r>
  <r>
    <n v="4.0599999999999996"/>
    <n v="36"/>
    <x v="7"/>
    <s v="Rosen, Josh ARI QB "/>
    <x v="2"/>
    <x v="3"/>
    <x v="3"/>
    <x v="0"/>
    <x v="63"/>
    <x v="2"/>
  </r>
  <r>
    <n v="4.07"/>
    <n v="37"/>
    <x v="7"/>
    <s v="Jackson, Justin LAC RB "/>
    <x v="0"/>
    <x v="3"/>
    <x v="3"/>
    <x v="0"/>
    <x v="32"/>
    <x v="10"/>
  </r>
  <r>
    <n v="4.08"/>
    <n v="38"/>
    <x v="8"/>
    <s v="Harrison, Ronnie JAC S "/>
    <x v="6"/>
    <x v="3"/>
    <x v="3"/>
    <x v="1"/>
    <x v="78"/>
    <x v="1"/>
  </r>
  <r>
    <n v="4.09"/>
    <n v="39"/>
    <x v="7"/>
    <s v="Jefferson, Malik CIN LB "/>
    <x v="5"/>
    <x v="3"/>
    <x v="3"/>
    <x v="1"/>
    <x v="60"/>
    <x v="8"/>
  </r>
  <r>
    <n v="4.0999999999999996"/>
    <n v="40"/>
    <x v="0"/>
    <s v="Vea, Vita TBB DT "/>
    <x v="8"/>
    <x v="3"/>
    <x v="3"/>
    <x v="1"/>
    <x v="56"/>
    <x v="1"/>
  </r>
  <r>
    <n v="4.1100000000000003"/>
    <n v="41"/>
    <x v="6"/>
    <s v="Fitzpatrick, Minkah MIA S "/>
    <x v="6"/>
    <x v="3"/>
    <x v="3"/>
    <x v="1"/>
    <x v="79"/>
    <x v="2"/>
  </r>
  <r>
    <n v="5.01"/>
    <n v="42"/>
    <x v="6"/>
    <s v="St. Brown, Equanimeous GBP WR "/>
    <x v="1"/>
    <x v="3"/>
    <x v="4"/>
    <x v="0"/>
    <x v="23"/>
    <x v="10"/>
  </r>
  <r>
    <n v="5.0199999999999996"/>
    <n v="43"/>
    <x v="9"/>
    <s v="Cain, Deon IND WR "/>
    <x v="1"/>
    <x v="3"/>
    <x v="4"/>
    <x v="0"/>
    <x v="25"/>
    <x v="11"/>
  </r>
  <r>
    <n v="5.03"/>
    <n v="44"/>
    <x v="4"/>
    <s v="Hurst, Maurice OAK DT "/>
    <x v="8"/>
    <x v="3"/>
    <x v="4"/>
    <x v="1"/>
    <x v="69"/>
    <x v="2"/>
  </r>
  <r>
    <n v="5.04"/>
    <n v="45"/>
    <x v="1"/>
    <s v="Hall, P.J. OAK DT "/>
    <x v="8"/>
    <x v="3"/>
    <x v="4"/>
    <x v="1"/>
    <x v="76"/>
    <x v="3"/>
  </r>
  <r>
    <n v="5.05"/>
    <n v="46"/>
    <x v="3"/>
    <s v="Bryan, Taven JAC DE "/>
    <x v="4"/>
    <x v="3"/>
    <x v="4"/>
    <x v="1"/>
    <x v="24"/>
    <x v="1"/>
  </r>
  <r>
    <n v="5.0599999999999996"/>
    <n v="47"/>
    <x v="4"/>
    <s v="Ballage, Kalen MIA RB "/>
    <x v="0"/>
    <x v="3"/>
    <x v="4"/>
    <x v="0"/>
    <x v="33"/>
    <x v="11"/>
  </r>
  <r>
    <n v="5.07"/>
    <n v="48"/>
    <x v="2"/>
    <s v="Walton, Mark CIN RB "/>
    <x v="0"/>
    <x v="3"/>
    <x v="4"/>
    <x v="0"/>
    <x v="34"/>
    <x v="12"/>
  </r>
  <r>
    <n v="5.08"/>
    <n v="49"/>
    <x v="0"/>
    <s v="Smith, Tre'Quan NOS WR "/>
    <x v="1"/>
    <x v="3"/>
    <x v="4"/>
    <x v="0"/>
    <x v="28"/>
    <x v="12"/>
  </r>
  <r>
    <n v="5.09"/>
    <n v="50"/>
    <x v="7"/>
    <s v="Ward, Denzel CLE CB "/>
    <x v="7"/>
    <x v="3"/>
    <x v="4"/>
    <x v="1"/>
    <x v="43"/>
    <x v="0"/>
  </r>
  <r>
    <n v="5.0999999999999996"/>
    <n v="51"/>
    <x v="0"/>
    <s v="Hamilton, DaeSean DEN WR "/>
    <x v="1"/>
    <x v="3"/>
    <x v="4"/>
    <x v="0"/>
    <x v="31"/>
    <x v="13"/>
  </r>
  <r>
    <n v="5.1100000000000003"/>
    <n v="52"/>
    <x v="4"/>
    <s v="Reid, Justin HOU S "/>
    <x v="6"/>
    <x v="3"/>
    <x v="4"/>
    <x v="1"/>
    <x v="83"/>
    <x v="3"/>
  </r>
  <r>
    <n v="6.01"/>
    <n v="53"/>
    <x v="6"/>
    <s v="Cantrell, Dylan LAC WR "/>
    <x v="1"/>
    <x v="3"/>
    <x v="5"/>
    <x v="0"/>
    <x v="36"/>
    <x v="14"/>
  </r>
  <r>
    <n v="6.02"/>
    <n v="54"/>
    <x v="0"/>
    <s v="Swanson, Terry FA RB "/>
    <x v="0"/>
    <x v="3"/>
    <x v="5"/>
    <x v="0"/>
    <x v="42"/>
    <x v="13"/>
  </r>
  <r>
    <n v="6.03"/>
    <n v="55"/>
    <x v="5"/>
    <s v="Turay, Kemoko IND DE "/>
    <x v="4"/>
    <x v="3"/>
    <x v="5"/>
    <x v="1"/>
    <x v="29"/>
    <x v="2"/>
  </r>
  <r>
    <n v="6.04"/>
    <n v="56"/>
    <x v="1"/>
    <s v="Edmunds, Terrell PIT S "/>
    <x v="6"/>
    <x v="3"/>
    <x v="5"/>
    <x v="1"/>
    <x v="88"/>
    <x v="4"/>
  </r>
  <r>
    <n v="6.05"/>
    <n v="57"/>
    <x v="3"/>
    <s v="Andrews, Mark BAL TE "/>
    <x v="3"/>
    <x v="3"/>
    <x v="5"/>
    <x v="0"/>
    <x v="64"/>
    <x v="2"/>
  </r>
  <r>
    <n v="6.06"/>
    <n v="58"/>
    <x v="4"/>
    <s v="Alexander, Jaire GBP CB "/>
    <x v="7"/>
    <x v="3"/>
    <x v="5"/>
    <x v="1"/>
    <x v="81"/>
    <x v="1"/>
  </r>
  <r>
    <n v="6.07"/>
    <n v="59"/>
    <x v="0"/>
    <s v="Hurst, Hayden BAL TE "/>
    <x v="3"/>
    <x v="3"/>
    <x v="5"/>
    <x v="0"/>
    <x v="82"/>
    <x v="3"/>
  </r>
  <r>
    <n v="6.08"/>
    <n v="60"/>
    <x v="8"/>
    <s v="Moore, J'Mon GBP WR "/>
    <x v="1"/>
    <x v="3"/>
    <x v="5"/>
    <x v="0"/>
    <x v="41"/>
    <x v="15"/>
  </r>
  <r>
    <n v="6.09"/>
    <n v="61"/>
    <x v="1"/>
    <s v="Darnold, Sam NYJ QB "/>
    <x v="2"/>
    <x v="3"/>
    <x v="5"/>
    <x v="0"/>
    <x v="74"/>
    <x v="3"/>
  </r>
  <r>
    <n v="6.1"/>
    <n v="62"/>
    <x v="6"/>
    <s v="Key, Arden OAK DE "/>
    <x v="4"/>
    <x v="3"/>
    <x v="5"/>
    <x v="1"/>
    <x v="37"/>
    <x v="3"/>
  </r>
  <r>
    <n v="6.11"/>
    <n v="63"/>
    <x v="6"/>
    <s v="Griffin, Shaquem SEA LB "/>
    <x v="5"/>
    <x v="3"/>
    <x v="5"/>
    <x v="1"/>
    <x v="62"/>
    <x v="9"/>
  </r>
  <r>
    <n v="6.12"/>
    <n v="64"/>
    <x v="2"/>
    <s v="Jackson, Josh GBP CB "/>
    <x v="7"/>
    <x v="3"/>
    <x v="5"/>
    <x v="1"/>
    <x v="93"/>
    <x v="2"/>
  </r>
  <r>
    <n v="6.13"/>
    <n v="65"/>
    <x v="6"/>
    <s v="Adams, Josh PHI RB "/>
    <x v="0"/>
    <x v="3"/>
    <x v="5"/>
    <x v="0"/>
    <x v="44"/>
    <x v="14"/>
  </r>
  <r>
    <n v="7.01"/>
    <n v="66"/>
    <x v="6"/>
    <s v="Okoronkwo, Ogbonnia LAR LB "/>
    <x v="5"/>
    <x v="3"/>
    <x v="6"/>
    <x v="1"/>
    <x v="73"/>
    <x v="10"/>
  </r>
  <r>
    <n v="7.02"/>
    <n v="67"/>
    <x v="5"/>
    <s v="Fountain, Daurice IND WR "/>
    <x v="1"/>
    <x v="3"/>
    <x v="6"/>
    <x v="0"/>
    <x v="46"/>
    <x v="16"/>
  </r>
  <r>
    <n v="7.03"/>
    <n v="68"/>
    <x v="4"/>
    <s v="Robertson, Korey FA WR "/>
    <x v="1"/>
    <x v="3"/>
    <x v="6"/>
    <x v="0"/>
    <x v="54"/>
    <x v="17"/>
  </r>
  <r>
    <n v="7.04"/>
    <n v="69"/>
    <x v="1"/>
    <s v="Thomas, Ian CAR TE "/>
    <x v="3"/>
    <x v="3"/>
    <x v="6"/>
    <x v="0"/>
    <x v="86"/>
    <x v="4"/>
  </r>
  <r>
    <n v="7.05"/>
    <n v="70"/>
    <x v="6"/>
    <s v="Sweat, Josh PHI DE "/>
    <x v="4"/>
    <x v="3"/>
    <x v="6"/>
    <x v="1"/>
    <x v="38"/>
    <x v="4"/>
  </r>
  <r>
    <n v="7.06"/>
    <n v="71"/>
    <x v="5"/>
    <s v="Callaway, Antonio CLE WR "/>
    <x v="1"/>
    <x v="3"/>
    <x v="6"/>
    <x v="0"/>
    <x v="55"/>
    <x v="18"/>
  </r>
  <r>
    <n v="7.07"/>
    <n v="72"/>
    <x v="2"/>
    <s v="Hubbard, Sam CIN DE "/>
    <x v="4"/>
    <x v="3"/>
    <x v="6"/>
    <x v="1"/>
    <x v="40"/>
    <x v="5"/>
  </r>
  <r>
    <n v="7.08"/>
    <n v="73"/>
    <x v="8"/>
    <s v="Phillips, Harrison BUF DT "/>
    <x v="8"/>
    <x v="3"/>
    <x v="6"/>
    <x v="1"/>
    <x v="96"/>
    <x v="4"/>
  </r>
  <r>
    <n v="7.09"/>
    <n v="74"/>
    <x v="7"/>
    <s v="Akins, Jordan HOU TE "/>
    <x v="3"/>
    <x v="3"/>
    <x v="6"/>
    <x v="0"/>
    <x v="87"/>
    <x v="5"/>
  </r>
  <r>
    <n v="7.1"/>
    <n v="75"/>
    <x v="2"/>
    <s v="Kelly, John LAR RB "/>
    <x v="0"/>
    <x v="3"/>
    <x v="6"/>
    <x v="0"/>
    <x v="45"/>
    <x v="15"/>
  </r>
  <r>
    <n v="8.01"/>
    <n v="76"/>
    <x v="3"/>
    <s v="Burks, Oren GBP LB "/>
    <x v="5"/>
    <x v="3"/>
    <x v="7"/>
    <x v="1"/>
    <x v="77"/>
    <x v="11"/>
  </r>
  <r>
    <n v="8.02"/>
    <n v="77"/>
    <x v="5"/>
    <s v="Green, Rasheem SEA DE "/>
    <x v="4"/>
    <x v="3"/>
    <x v="7"/>
    <x v="1"/>
    <x v="49"/>
    <x v="6"/>
  </r>
  <r>
    <n v="8.0299999999999994"/>
    <n v="78"/>
    <x v="4"/>
    <s v="Armstrong, Dorance DAL DE "/>
    <x v="4"/>
    <x v="3"/>
    <x v="7"/>
    <x v="1"/>
    <x v="53"/>
    <x v="7"/>
  </r>
  <r>
    <n v="8.0399999999999991"/>
    <n v="79"/>
    <x v="1"/>
    <s v="Nwosu, Uchenna LAC LB "/>
    <x v="5"/>
    <x v="3"/>
    <x v="7"/>
    <x v="1"/>
    <x v="80"/>
    <x v="12"/>
  </r>
  <r>
    <n v="8.0500000000000007"/>
    <n v="80"/>
    <x v="3"/>
    <s v="Edmonds, Chase ARI RB "/>
    <x v="0"/>
    <x v="3"/>
    <x v="7"/>
    <x v="0"/>
    <x v="61"/>
    <x v="16"/>
  </r>
  <r>
    <n v="8.06"/>
    <n v="81"/>
    <x v="9"/>
    <s v="Warner, Fred SFO LB "/>
    <x v="5"/>
    <x v="3"/>
    <x v="7"/>
    <x v="1"/>
    <x v="84"/>
    <x v="13"/>
  </r>
  <r>
    <n v="8.07"/>
    <n v="82"/>
    <x v="2"/>
    <s v="Schultz, Dalton DAL TE "/>
    <x v="3"/>
    <x v="3"/>
    <x v="7"/>
    <x v="0"/>
    <x v="91"/>
    <x v="6"/>
  </r>
  <r>
    <n v="8.08"/>
    <n v="83"/>
    <x v="8"/>
    <s v="Kiser, Micah LAR LB "/>
    <x v="5"/>
    <x v="3"/>
    <x v="7"/>
    <x v="1"/>
    <x v="85"/>
    <x v="14"/>
  </r>
  <r>
    <n v="8.09"/>
    <n v="84"/>
    <x v="7"/>
    <s v="Scarbrough, Bo SEA RB "/>
    <x v="0"/>
    <x v="3"/>
    <x v="7"/>
    <x v="0"/>
    <x v="68"/>
    <x v="17"/>
  </r>
  <r>
    <n v="8.1"/>
    <n v="85"/>
    <x v="0"/>
    <s v="Allen, Josh BUF QB "/>
    <x v="2"/>
    <x v="3"/>
    <x v="7"/>
    <x v="0"/>
    <x v="97"/>
    <x v="4"/>
  </r>
  <r>
    <n v="9.01"/>
    <n v="86"/>
    <x v="6"/>
    <s v="Tate, Auden CIN WR "/>
    <x v="1"/>
    <x v="3"/>
    <x v="8"/>
    <x v="0"/>
    <x v="66"/>
    <x v="19"/>
  </r>
  <r>
    <n v="9.02"/>
    <n v="87"/>
    <x v="5"/>
    <s v="Baker, Jerome MIA LB "/>
    <x v="5"/>
    <x v="3"/>
    <x v="8"/>
    <x v="1"/>
    <x v="98"/>
    <x v="15"/>
  </r>
  <r>
    <n v="9.0299999999999994"/>
    <n v="88"/>
    <x v="4"/>
    <s v="Smith, Ito ATL RB "/>
    <x v="0"/>
    <x v="3"/>
    <x v="8"/>
    <x v="0"/>
    <x v="99"/>
    <x v="18"/>
  </r>
  <r>
    <n v="9.0399999999999991"/>
    <n v="89"/>
    <x v="1"/>
    <s v="White, Kyzir LAC LB "/>
    <x v="5"/>
    <x v="3"/>
    <x v="8"/>
    <x v="1"/>
    <x v="100"/>
    <x v="16"/>
  </r>
  <r>
    <n v="9.0500000000000007"/>
    <n v="90"/>
    <x v="3"/>
    <s v="Hill, B.J. NYG DE "/>
    <x v="4"/>
    <x v="3"/>
    <x v="8"/>
    <x v="1"/>
    <x v="58"/>
    <x v="8"/>
  </r>
  <r>
    <n v="9.06"/>
    <n v="91"/>
    <x v="9"/>
    <s v="Wadley, Akrum FA RB "/>
    <x v="0"/>
    <x v="3"/>
    <x v="8"/>
    <x v="0"/>
    <x v="101"/>
    <x v="19"/>
  </r>
  <r>
    <n v="9.07"/>
    <n v="92"/>
    <x v="2"/>
    <s v="Rudolph, Mason PIT QB "/>
    <x v="2"/>
    <x v="3"/>
    <x v="8"/>
    <x v="0"/>
    <x v="102"/>
    <x v="5"/>
  </r>
  <r>
    <n v="9.08"/>
    <n v="93"/>
    <x v="8"/>
    <s v="Allen, Marcus PIT S "/>
    <x v="6"/>
    <x v="3"/>
    <x v="8"/>
    <x v="1"/>
    <x v="89"/>
    <x v="5"/>
  </r>
  <r>
    <n v="9.09"/>
    <n v="94"/>
    <x v="7"/>
    <s v="Scott, Jaleel BAL WR "/>
    <x v="1"/>
    <x v="3"/>
    <x v="8"/>
    <x v="0"/>
    <x v="67"/>
    <x v="20"/>
  </r>
  <r>
    <n v="9.1"/>
    <n v="95"/>
    <x v="0"/>
    <s v="Samuels, Jaylen PIT RB "/>
    <x v="0"/>
    <x v="3"/>
    <x v="8"/>
    <x v="0"/>
    <x v="103"/>
    <x v="20"/>
  </r>
  <r>
    <n v="10.01"/>
    <n v="96"/>
    <x v="6"/>
    <s v="Mata'afa, Hercules FA DE "/>
    <x v="4"/>
    <x v="3"/>
    <x v="9"/>
    <x v="1"/>
    <x v="70"/>
    <x v="9"/>
  </r>
  <r>
    <n v="10.02"/>
    <n v="97"/>
    <x v="5"/>
    <s v="Jewell, Josey DEN LB "/>
    <x v="5"/>
    <x v="3"/>
    <x v="9"/>
    <x v="1"/>
    <x v="104"/>
    <x v="17"/>
  </r>
  <r>
    <n v="10.029999999999999"/>
    <n v="98"/>
    <x v="4"/>
    <s v="Hughes, Mike MIN CB "/>
    <x v="7"/>
    <x v="3"/>
    <x v="9"/>
    <x v="1"/>
    <x v="95"/>
    <x v="3"/>
  </r>
  <r>
    <n v="10.039999999999999"/>
    <n v="99"/>
    <x v="1"/>
    <s v="Alexander, Deontez FA WR "/>
    <x v="1"/>
    <x v="3"/>
    <x v="9"/>
    <x v="0"/>
    <x v="71"/>
    <x v="21"/>
  </r>
  <r>
    <n v="10.050000000000001"/>
    <n v="100"/>
    <x v="3"/>
    <s v="Bates, Jessie CIN S "/>
    <x v="6"/>
    <x v="3"/>
    <x v="9"/>
    <x v="1"/>
    <x v="90"/>
    <x v="6"/>
  </r>
  <r>
    <n v="10.06"/>
    <n v="101"/>
    <x v="9"/>
    <s v="Sam, Christian NEP LB "/>
    <x v="5"/>
    <x v="3"/>
    <x v="9"/>
    <x v="1"/>
    <x v="105"/>
    <x v="18"/>
  </r>
  <r>
    <n v="10.07"/>
    <n v="102"/>
    <x v="2"/>
    <s v="Ateman, Marcell OAK WR "/>
    <x v="1"/>
    <x v="3"/>
    <x v="9"/>
    <x v="0"/>
    <x v="106"/>
    <x v="22"/>
  </r>
  <r>
    <n v="10.08"/>
    <n v="103"/>
    <x v="8"/>
    <s v="Lewis, Tyquan IND DE "/>
    <x v="4"/>
    <x v="3"/>
    <x v="9"/>
    <x v="1"/>
    <x v="72"/>
    <x v="10"/>
  </r>
  <r>
    <n v="10.09"/>
    <n v="104"/>
    <x v="7"/>
    <s v="Jackson, Donte CAR CB "/>
    <x v="7"/>
    <x v="3"/>
    <x v="9"/>
    <x v="1"/>
    <x v="107"/>
    <x v="4"/>
  </r>
  <r>
    <n v="10.1"/>
    <n v="105"/>
    <x v="0"/>
    <s v="O'Daniel, Dorian KCC LB "/>
    <x v="5"/>
    <x v="3"/>
    <x v="9"/>
    <x v="1"/>
    <x v="108"/>
    <x v="19"/>
  </r>
  <r>
    <n v="11.01"/>
    <n v="106"/>
    <x v="6"/>
    <s v="Hamilton, Shaun Dion WAS LB "/>
    <x v="5"/>
    <x v="3"/>
    <x v="10"/>
    <x v="1"/>
    <x v="109"/>
    <x v="20"/>
  </r>
  <r>
    <n v="11.02"/>
    <n v="107"/>
    <x v="5"/>
    <s v="Hand, Da'Shawn DET DT "/>
    <x v="8"/>
    <x v="3"/>
    <x v="10"/>
    <x v="1"/>
    <x v="110"/>
    <x v="5"/>
  </r>
  <r>
    <n v="11.03"/>
    <n v="108"/>
    <x v="4"/>
    <s v="Apke, Troy WAS S "/>
    <x v="6"/>
    <x v="3"/>
    <x v="10"/>
    <x v="1"/>
    <x v="94"/>
    <x v="7"/>
  </r>
  <r>
    <n v="11.04"/>
    <n v="109"/>
    <x v="1"/>
    <s v="Jones, Justin LAC DT "/>
    <x v="8"/>
    <x v="3"/>
    <x v="10"/>
    <x v="1"/>
    <x v="111"/>
    <x v="6"/>
  </r>
  <r>
    <n v="11.05"/>
    <n v="110"/>
    <x v="3"/>
    <s v="Wilson, Cedrick DAL WR "/>
    <x v="1"/>
    <x v="3"/>
    <x v="10"/>
    <x v="0"/>
    <x v="112"/>
    <x v="23"/>
  </r>
  <r>
    <n v="11.06"/>
    <n v="111"/>
    <x v="9"/>
    <s v="Lasley, Jordan BAL WR "/>
    <x v="1"/>
    <x v="3"/>
    <x v="10"/>
    <x v="0"/>
    <x v="113"/>
    <x v="24"/>
  </r>
  <r>
    <n v="11.07"/>
    <n v="112"/>
    <x v="2"/>
    <s v="Moore, Tarvarius SFO CB "/>
    <x v="7"/>
    <x v="3"/>
    <x v="10"/>
    <x v="1"/>
    <x v="114"/>
    <x v="5"/>
  </r>
  <r>
    <n v="11.08"/>
    <n v="113"/>
    <x v="8"/>
    <s v="James, Richie SFO WR "/>
    <x v="1"/>
    <x v="3"/>
    <x v="10"/>
    <x v="0"/>
    <x v="115"/>
    <x v="25"/>
  </r>
  <r>
    <n v="11.09"/>
    <n v="114"/>
    <x v="7"/>
    <s v="Avery, Genard CLE LB "/>
    <x v="5"/>
    <x v="3"/>
    <x v="10"/>
    <x v="1"/>
    <x v="116"/>
    <x v="21"/>
  </r>
  <r>
    <n v="11.1"/>
    <n v="115"/>
    <x v="0"/>
    <s v="Cannon, Trenton NYJ RB "/>
    <x v="0"/>
    <x v="3"/>
    <x v="10"/>
    <x v="0"/>
    <x v="117"/>
    <x v="21"/>
  </r>
  <r>
    <n v="12.01"/>
    <n v="116"/>
    <x v="6"/>
    <s v="Scott, Boston PHI RB "/>
    <x v="0"/>
    <x v="3"/>
    <x v="11"/>
    <x v="0"/>
    <x v="118"/>
    <x v="22"/>
  </r>
  <r>
    <n v="12.02"/>
    <n v="117"/>
    <x v="5"/>
    <s v="Valdes-Scantling, Marquez GBP WR "/>
    <x v="1"/>
    <x v="3"/>
    <x v="11"/>
    <x v="0"/>
    <x v="119"/>
    <x v="26"/>
  </r>
  <r>
    <n v="12.03"/>
    <n v="118"/>
    <x v="4"/>
    <s v="Iyiegbuniwe, Joel CHI LB "/>
    <x v="5"/>
    <x v="3"/>
    <x v="11"/>
    <x v="1"/>
    <x v="120"/>
    <x v="22"/>
  </r>
  <r>
    <n v="12.04"/>
    <n v="119"/>
    <x v="1"/>
    <s v="Johnson, Ben FA TE "/>
    <x v="3"/>
    <x v="3"/>
    <x v="11"/>
    <x v="0"/>
    <x v="92"/>
    <x v="7"/>
  </r>
  <r>
    <n v="12.05"/>
    <n v="120"/>
    <x v="3"/>
    <s v="Berrios, Braxton NEP WR "/>
    <x v="1"/>
    <x v="3"/>
    <x v="11"/>
    <x v="0"/>
    <x v="121"/>
    <x v="27"/>
  </r>
  <r>
    <n v="12.06"/>
    <n v="121"/>
    <x v="9"/>
    <s v="Thomas, Chad CLE DE "/>
    <x v="4"/>
    <x v="3"/>
    <x v="11"/>
    <x v="1"/>
    <x v="122"/>
    <x v="11"/>
  </r>
  <r>
    <n v="12.07"/>
    <n v="122"/>
    <x v="2"/>
    <s v="Shepherd, Nathan NYJ DE "/>
    <x v="4"/>
    <x v="3"/>
    <x v="11"/>
    <x v="1"/>
    <x v="123"/>
    <x v="12"/>
  </r>
  <r>
    <n v="12.08"/>
    <n v="123"/>
    <x v="8"/>
    <s v="Conklin, Tyler MIN TE "/>
    <x v="3"/>
    <x v="3"/>
    <x v="11"/>
    <x v="0"/>
    <x v="124"/>
    <x v="8"/>
  </r>
  <r>
    <n v="12.09"/>
    <n v="124"/>
    <x v="7"/>
    <s v="Gaulden, Rashaan CAR S "/>
    <x v="6"/>
    <x v="3"/>
    <x v="11"/>
    <x v="1"/>
    <x v="125"/>
    <x v="8"/>
  </r>
  <r>
    <n v="12.1"/>
    <n v="125"/>
    <x v="0"/>
    <s v="Carlson, Daniel OAK PK "/>
    <x v="11"/>
    <x v="3"/>
    <x v="11"/>
    <x v="2"/>
    <x v="126"/>
    <x v="0"/>
  </r>
  <r>
    <n v="1.01"/>
    <n v="1"/>
    <x v="8"/>
    <s v="Jacobs, Josh OAK RB "/>
    <x v="0"/>
    <x v="4"/>
    <x v="0"/>
    <x v="0"/>
    <x v="0"/>
    <x v="0"/>
  </r>
  <r>
    <n v="1.02"/>
    <n v="2"/>
    <x v="8"/>
    <s v="Harry, N'Keal NEP WR "/>
    <x v="1"/>
    <x v="4"/>
    <x v="0"/>
    <x v="0"/>
    <x v="1"/>
    <x v="0"/>
  </r>
  <r>
    <n v="1.03"/>
    <n v="3"/>
    <x v="5"/>
    <s v="Montgomery, David CHI RB "/>
    <x v="0"/>
    <x v="4"/>
    <x v="0"/>
    <x v="0"/>
    <x v="4"/>
    <x v="1"/>
  </r>
  <r>
    <n v="1.04"/>
    <n v="4"/>
    <x v="9"/>
    <s v="Sanders, Miles PHI RB "/>
    <x v="0"/>
    <x v="4"/>
    <x v="0"/>
    <x v="0"/>
    <x v="5"/>
    <x v="2"/>
  </r>
  <r>
    <n v="1.05"/>
    <n v="5"/>
    <x v="6"/>
    <s v="Metcalf, DK SEA WR "/>
    <x v="1"/>
    <x v="4"/>
    <x v="0"/>
    <x v="0"/>
    <x v="2"/>
    <x v="1"/>
  </r>
  <r>
    <n v="1.06"/>
    <n v="6"/>
    <x v="3"/>
    <s v="Bosa, Nick SFO DE "/>
    <x v="4"/>
    <x v="4"/>
    <x v="0"/>
    <x v="1"/>
    <x v="22"/>
    <x v="0"/>
  </r>
  <r>
    <n v="1.07"/>
    <n v="7"/>
    <x v="7"/>
    <s v="Henderson, Darrell LAR RB "/>
    <x v="0"/>
    <x v="4"/>
    <x v="0"/>
    <x v="0"/>
    <x v="6"/>
    <x v="3"/>
  </r>
  <r>
    <n v="1.08"/>
    <n v="8"/>
    <x v="0"/>
    <s v="Brown, Marquise BAL WR "/>
    <x v="1"/>
    <x v="4"/>
    <x v="0"/>
    <x v="0"/>
    <x v="3"/>
    <x v="2"/>
  </r>
  <r>
    <n v="1.0900000000000001"/>
    <n v="9"/>
    <x v="4"/>
    <s v="Hockenson, T.J. DET TE "/>
    <x v="3"/>
    <x v="4"/>
    <x v="0"/>
    <x v="0"/>
    <x v="18"/>
    <x v="0"/>
  </r>
  <r>
    <n v="1.1000000000000001"/>
    <n v="10"/>
    <x v="3"/>
    <s v="Campbell, Parris IND WR "/>
    <x v="1"/>
    <x v="4"/>
    <x v="0"/>
    <x v="0"/>
    <x v="7"/>
    <x v="3"/>
  </r>
  <r>
    <n v="2.0099999999999998"/>
    <n v="11"/>
    <x v="6"/>
    <s v="Isabella, Andy ARI WR "/>
    <x v="1"/>
    <x v="4"/>
    <x v="1"/>
    <x v="0"/>
    <x v="9"/>
    <x v="4"/>
  </r>
  <r>
    <n v="2.02"/>
    <n v="12"/>
    <x v="4"/>
    <s v="Brown, A.J. TEN WR "/>
    <x v="1"/>
    <x v="4"/>
    <x v="1"/>
    <x v="0"/>
    <x v="10"/>
    <x v="5"/>
  </r>
  <r>
    <n v="2.0299999999999998"/>
    <n v="13"/>
    <x v="9"/>
    <s v="Bush, Devin PIT LB "/>
    <x v="5"/>
    <x v="4"/>
    <x v="1"/>
    <x v="1"/>
    <x v="26"/>
    <x v="0"/>
  </r>
  <r>
    <n v="2.04"/>
    <n v="14"/>
    <x v="9"/>
    <s v="White, Devin TBB LB "/>
    <x v="5"/>
    <x v="4"/>
    <x v="1"/>
    <x v="1"/>
    <x v="27"/>
    <x v="1"/>
  </r>
  <r>
    <n v="2.0499999999999998"/>
    <n v="15"/>
    <x v="6"/>
    <s v="Fant, Noah DEN TE "/>
    <x v="3"/>
    <x v="4"/>
    <x v="1"/>
    <x v="0"/>
    <x v="51"/>
    <x v="1"/>
  </r>
  <r>
    <n v="2.06"/>
    <n v="16"/>
    <x v="3"/>
    <s v="Oliver, Ed BUF DT "/>
    <x v="8"/>
    <x v="4"/>
    <x v="1"/>
    <x v="1"/>
    <x v="50"/>
    <x v="0"/>
  </r>
  <r>
    <n v="2.0699999999999998"/>
    <n v="17"/>
    <x v="7"/>
    <s v="Hardman, Mecole KCC WR "/>
    <x v="1"/>
    <x v="4"/>
    <x v="1"/>
    <x v="0"/>
    <x v="15"/>
    <x v="6"/>
  </r>
  <r>
    <n v="2.08"/>
    <n v="18"/>
    <x v="0"/>
    <s v="Murray, Kyler ARI QB "/>
    <x v="2"/>
    <x v="4"/>
    <x v="1"/>
    <x v="0"/>
    <x v="12"/>
    <x v="0"/>
  </r>
  <r>
    <n v="2.09"/>
    <n v="19"/>
    <x v="2"/>
    <s v="Samuel, Deebo SFO WR "/>
    <x v="1"/>
    <x v="4"/>
    <x v="1"/>
    <x v="0"/>
    <x v="16"/>
    <x v="7"/>
  </r>
  <r>
    <n v="2.1"/>
    <n v="20"/>
    <x v="4"/>
    <s v="Williams, Quinnen NYJ DT "/>
    <x v="8"/>
    <x v="4"/>
    <x v="1"/>
    <x v="1"/>
    <x v="56"/>
    <x v="1"/>
  </r>
  <r>
    <n v="3.01"/>
    <n v="21"/>
    <x v="6"/>
    <s v="Boykin, Miles BAL WR "/>
    <x v="1"/>
    <x v="4"/>
    <x v="2"/>
    <x v="0"/>
    <x v="20"/>
    <x v="8"/>
  </r>
  <r>
    <n v="3.02"/>
    <n v="22"/>
    <x v="5"/>
    <s v="Ferrell, Clelin OAK DE "/>
    <x v="4"/>
    <x v="4"/>
    <x v="2"/>
    <x v="1"/>
    <x v="24"/>
    <x v="1"/>
  </r>
  <r>
    <n v="3.03"/>
    <n v="23"/>
    <x v="5"/>
    <s v="Allen, Josh JAC DE "/>
    <x v="4"/>
    <x v="4"/>
    <x v="2"/>
    <x v="1"/>
    <x v="29"/>
    <x v="2"/>
  </r>
  <r>
    <n v="3.04"/>
    <n v="24"/>
    <x v="0"/>
    <s v="Singletary, Devin BUF RB "/>
    <x v="0"/>
    <x v="4"/>
    <x v="2"/>
    <x v="0"/>
    <x v="8"/>
    <x v="4"/>
  </r>
  <r>
    <n v="3.05"/>
    <n v="25"/>
    <x v="3"/>
    <s v="Sternberger, Jace GBP TE "/>
    <x v="3"/>
    <x v="4"/>
    <x v="2"/>
    <x v="0"/>
    <x v="64"/>
    <x v="2"/>
  </r>
  <r>
    <n v="3.06"/>
    <n v="26"/>
    <x v="3"/>
    <s v="Harmon, Kelvin WAS WR "/>
    <x v="1"/>
    <x v="4"/>
    <x v="2"/>
    <x v="0"/>
    <x v="21"/>
    <x v="9"/>
  </r>
  <r>
    <n v="3.07"/>
    <n v="27"/>
    <x v="2"/>
    <s v="Arcega-Whiteside, JJ PHI WR "/>
    <x v="1"/>
    <x v="4"/>
    <x v="2"/>
    <x v="0"/>
    <x v="23"/>
    <x v="10"/>
  </r>
  <r>
    <n v="3.08"/>
    <n v="28"/>
    <x v="2"/>
    <s v="Smith Jr., Irv MIN TE "/>
    <x v="3"/>
    <x v="4"/>
    <x v="2"/>
    <x v="0"/>
    <x v="82"/>
    <x v="3"/>
  </r>
  <r>
    <n v="3.09"/>
    <n v="29"/>
    <x v="5"/>
    <s v="Butler, Hakeem ARI WR "/>
    <x v="1"/>
    <x v="4"/>
    <x v="2"/>
    <x v="0"/>
    <x v="25"/>
    <x v="11"/>
  </r>
  <r>
    <n v="3.1"/>
    <n v="30"/>
    <x v="1"/>
    <s v="Burns, Brian CAR DE "/>
    <x v="4"/>
    <x v="4"/>
    <x v="2"/>
    <x v="1"/>
    <x v="37"/>
    <x v="3"/>
  </r>
  <r>
    <n v="4.01"/>
    <n v="31"/>
    <x v="6"/>
    <s v="Sweat, Montez WAS LB "/>
    <x v="5"/>
    <x v="4"/>
    <x v="3"/>
    <x v="1"/>
    <x v="35"/>
    <x v="2"/>
  </r>
  <r>
    <n v="4.0199999999999996"/>
    <n v="32"/>
    <x v="4"/>
    <s v="Snell, Benny PIT RB "/>
    <x v="0"/>
    <x v="4"/>
    <x v="3"/>
    <x v="0"/>
    <x v="11"/>
    <x v="5"/>
  </r>
  <r>
    <n v="4.03"/>
    <n v="33"/>
    <x v="4"/>
    <s v="Pratt, Germaine CIN LB "/>
    <x v="5"/>
    <x v="4"/>
    <x v="3"/>
    <x v="1"/>
    <x v="47"/>
    <x v="3"/>
  </r>
  <r>
    <n v="4.04"/>
    <n v="34"/>
    <x v="3"/>
    <s v="Johnson, Diontae PIT WR "/>
    <x v="1"/>
    <x v="4"/>
    <x v="3"/>
    <x v="0"/>
    <x v="28"/>
    <x v="12"/>
  </r>
  <r>
    <n v="4.05"/>
    <n v="35"/>
    <x v="8"/>
    <s v="Tillery, Jerry LAC DT "/>
    <x v="8"/>
    <x v="4"/>
    <x v="3"/>
    <x v="1"/>
    <x v="69"/>
    <x v="2"/>
  </r>
  <r>
    <n v="4.0599999999999996"/>
    <n v="36"/>
    <x v="3"/>
    <s v="Okereke, Bobby IND LB "/>
    <x v="5"/>
    <x v="4"/>
    <x v="3"/>
    <x v="1"/>
    <x v="48"/>
    <x v="4"/>
  </r>
  <r>
    <n v="4.07"/>
    <n v="37"/>
    <x v="7"/>
    <s v="Thompson, Darwin KCC RB "/>
    <x v="0"/>
    <x v="4"/>
    <x v="3"/>
    <x v="0"/>
    <x v="13"/>
    <x v="6"/>
  </r>
  <r>
    <n v="4.08"/>
    <n v="38"/>
    <x v="4"/>
    <s v="Hurd, Jalen SFO WR "/>
    <x v="1"/>
    <x v="4"/>
    <x v="3"/>
    <x v="0"/>
    <x v="31"/>
    <x v="13"/>
  </r>
  <r>
    <n v="4.09"/>
    <n v="39"/>
    <x v="7"/>
    <s v="Wilkins, Christian MIA DT "/>
    <x v="8"/>
    <x v="4"/>
    <x v="3"/>
    <x v="1"/>
    <x v="76"/>
    <x v="3"/>
  </r>
  <r>
    <n v="4.0999999999999996"/>
    <n v="40"/>
    <x v="1"/>
    <s v="Haskins, Dwayne WAS QB "/>
    <x v="2"/>
    <x v="4"/>
    <x v="3"/>
    <x v="0"/>
    <x v="14"/>
    <x v="1"/>
  </r>
  <r>
    <n v="5.01"/>
    <n v="41"/>
    <x v="6"/>
    <s v="Banogu, Ben IND DE "/>
    <x v="4"/>
    <x v="4"/>
    <x v="4"/>
    <x v="1"/>
    <x v="38"/>
    <x v="4"/>
  </r>
  <r>
    <n v="5.0199999999999996"/>
    <n v="42"/>
    <x v="9"/>
    <s v="Abram, Johnathan OAK S "/>
    <x v="6"/>
    <x v="4"/>
    <x v="4"/>
    <x v="1"/>
    <x v="39"/>
    <x v="0"/>
  </r>
  <r>
    <n v="5.03"/>
    <n v="43"/>
    <x v="5"/>
    <s v="Harris, Damien NEP RB "/>
    <x v="0"/>
    <x v="4"/>
    <x v="4"/>
    <x v="0"/>
    <x v="17"/>
    <x v="7"/>
  </r>
  <r>
    <n v="5.04"/>
    <n v="44"/>
    <x v="9"/>
    <s v="Mattison, Alexander MIN RB "/>
    <x v="0"/>
    <x v="4"/>
    <x v="4"/>
    <x v="0"/>
    <x v="19"/>
    <x v="8"/>
  </r>
  <r>
    <n v="5.05"/>
    <n v="45"/>
    <x v="8"/>
    <s v="Cashman, Blake NYJ LB "/>
    <x v="5"/>
    <x v="4"/>
    <x v="4"/>
    <x v="1"/>
    <x v="52"/>
    <x v="5"/>
  </r>
  <r>
    <n v="5.0599999999999996"/>
    <n v="46"/>
    <x v="2"/>
    <s v="Hill, Justice BAL RB "/>
    <x v="0"/>
    <x v="4"/>
    <x v="4"/>
    <x v="0"/>
    <x v="30"/>
    <x v="9"/>
  </r>
  <r>
    <n v="5.07"/>
    <n v="47"/>
    <x v="7"/>
    <s v="Tavai, Jahlani DET LB "/>
    <x v="5"/>
    <x v="4"/>
    <x v="4"/>
    <x v="1"/>
    <x v="57"/>
    <x v="6"/>
  </r>
  <r>
    <n v="5.08"/>
    <n v="48"/>
    <x v="0"/>
    <s v="Gary, Rashan GBP LB "/>
    <x v="5"/>
    <x v="4"/>
    <x v="4"/>
    <x v="1"/>
    <x v="59"/>
    <x v="7"/>
  </r>
  <r>
    <n v="5.09"/>
    <n v="49"/>
    <x v="7"/>
    <s v="Collier, L.J. SEA DE "/>
    <x v="4"/>
    <x v="4"/>
    <x v="4"/>
    <x v="1"/>
    <x v="40"/>
    <x v="5"/>
  </r>
  <r>
    <n v="5.0999999999999996"/>
    <n v="50"/>
    <x v="1"/>
    <s v="Adderley, Nasir LAC S "/>
    <x v="6"/>
    <x v="4"/>
    <x v="4"/>
    <x v="1"/>
    <x v="78"/>
    <x v="1"/>
  </r>
  <r>
    <n v="5.1100000000000003"/>
    <n v="51"/>
    <x v="6"/>
    <s v="Thornhill, Juan KCC S "/>
    <x v="6"/>
    <x v="4"/>
    <x v="4"/>
    <x v="1"/>
    <x v="79"/>
    <x v="2"/>
  </r>
  <r>
    <n v="6.01"/>
    <n v="52"/>
    <x v="8"/>
    <s v="McLaurin, Terry WAS WR "/>
    <x v="1"/>
    <x v="4"/>
    <x v="5"/>
    <x v="0"/>
    <x v="36"/>
    <x v="14"/>
  </r>
  <r>
    <n v="6.02"/>
    <n v="53"/>
    <x v="4"/>
    <s v="Savage, Darnell GBP S "/>
    <x v="6"/>
    <x v="4"/>
    <x v="5"/>
    <x v="1"/>
    <x v="83"/>
    <x v="3"/>
  </r>
  <r>
    <n v="6.03"/>
    <n v="54"/>
    <x v="5"/>
    <s v="Lock, Drew DEN QB "/>
    <x v="2"/>
    <x v="4"/>
    <x v="5"/>
    <x v="0"/>
    <x v="63"/>
    <x v="2"/>
  </r>
  <r>
    <n v="6.04"/>
    <n v="55"/>
    <x v="9"/>
    <s v="Winovich, Chase NEP DE "/>
    <x v="4"/>
    <x v="4"/>
    <x v="5"/>
    <x v="1"/>
    <x v="49"/>
    <x v="6"/>
  </r>
  <r>
    <n v="6.05"/>
    <n v="56"/>
    <x v="0"/>
    <s v="Simmons, Jeffery TEN DT "/>
    <x v="8"/>
    <x v="4"/>
    <x v="5"/>
    <x v="1"/>
    <x v="96"/>
    <x v="4"/>
  </r>
  <r>
    <n v="6.06"/>
    <n v="57"/>
    <x v="3"/>
    <s v="Ferguson, Jaylon BAL LB "/>
    <x v="5"/>
    <x v="4"/>
    <x v="5"/>
    <x v="1"/>
    <x v="60"/>
    <x v="8"/>
  </r>
  <r>
    <n v="6.07"/>
    <n v="58"/>
    <x v="7"/>
    <s v="Hart, Penny SEA WR "/>
    <x v="1"/>
    <x v="4"/>
    <x v="5"/>
    <x v="0"/>
    <x v="41"/>
    <x v="15"/>
  </r>
  <r>
    <n v="6.08"/>
    <n v="59"/>
    <x v="0"/>
    <s v="Williams, Trayveon CIN RB "/>
    <x v="0"/>
    <x v="4"/>
    <x v="5"/>
    <x v="0"/>
    <x v="32"/>
    <x v="10"/>
  </r>
  <r>
    <n v="6.09"/>
    <n v="60"/>
    <x v="2"/>
    <s v="Murphy, Byron ARI CB "/>
    <x v="7"/>
    <x v="4"/>
    <x v="5"/>
    <x v="1"/>
    <x v="43"/>
    <x v="0"/>
  </r>
  <r>
    <n v="6.1"/>
    <n v="61"/>
    <x v="1"/>
    <s v="Allen, Zach ARI DE "/>
    <x v="4"/>
    <x v="4"/>
    <x v="5"/>
    <x v="1"/>
    <x v="53"/>
    <x v="7"/>
  </r>
  <r>
    <n v="6.11"/>
    <n v="62"/>
    <x v="9"/>
    <s v="Coney, Te'von OAK LB "/>
    <x v="5"/>
    <x v="4"/>
    <x v="5"/>
    <x v="1"/>
    <x v="62"/>
    <x v="9"/>
  </r>
  <r>
    <n v="7.01"/>
    <n v="63"/>
    <x v="6"/>
    <s v="Williams, Greedy CLE CB "/>
    <x v="7"/>
    <x v="4"/>
    <x v="6"/>
    <x v="1"/>
    <x v="81"/>
    <x v="1"/>
  </r>
  <r>
    <n v="7.02"/>
    <n v="64"/>
    <x v="4"/>
    <s v="Hall, Emanuel WAS WR "/>
    <x v="1"/>
    <x v="4"/>
    <x v="6"/>
    <x v="0"/>
    <x v="46"/>
    <x v="16"/>
  </r>
  <r>
    <n v="7.03"/>
    <n v="65"/>
    <x v="5"/>
    <s v="Ridley, Riley CHI WR "/>
    <x v="1"/>
    <x v="4"/>
    <x v="6"/>
    <x v="0"/>
    <x v="54"/>
    <x v="17"/>
  </r>
  <r>
    <n v="7.04"/>
    <n v="66"/>
    <x v="9"/>
    <s v="Ya-Sin, Rock IND CB "/>
    <x v="7"/>
    <x v="4"/>
    <x v="6"/>
    <x v="1"/>
    <x v="93"/>
    <x v="2"/>
  </r>
  <r>
    <n v="7.05"/>
    <n v="67"/>
    <x v="3"/>
    <s v="Rapp, Taylor LAR S "/>
    <x v="6"/>
    <x v="4"/>
    <x v="6"/>
    <x v="1"/>
    <x v="88"/>
    <x v="4"/>
  </r>
  <r>
    <n v="7.06"/>
    <n v="68"/>
    <x v="0"/>
    <s v="Love, Bryce WAS RB "/>
    <x v="0"/>
    <x v="4"/>
    <x v="6"/>
    <x v="0"/>
    <x v="33"/>
    <x v="11"/>
  </r>
  <r>
    <n v="7.07"/>
    <n v="69"/>
    <x v="7"/>
    <s v="Wesco, Trevon NYJ TE "/>
    <x v="3"/>
    <x v="4"/>
    <x v="6"/>
    <x v="0"/>
    <x v="86"/>
    <x v="4"/>
  </r>
  <r>
    <n v="7.08"/>
    <n v="70"/>
    <x v="3"/>
    <s v="Williams, Dexter GBP RB "/>
    <x v="0"/>
    <x v="4"/>
    <x v="6"/>
    <x v="0"/>
    <x v="34"/>
    <x v="12"/>
  </r>
  <r>
    <n v="7.09"/>
    <n v="71"/>
    <x v="2"/>
    <s v="Anderson, Rodney CIN RB "/>
    <x v="0"/>
    <x v="4"/>
    <x v="6"/>
    <x v="0"/>
    <x v="42"/>
    <x v="13"/>
  </r>
  <r>
    <n v="7.1"/>
    <n v="72"/>
    <x v="1"/>
    <s v="Ximines, Oshane NYG DE "/>
    <x v="4"/>
    <x v="4"/>
    <x v="6"/>
    <x v="1"/>
    <x v="58"/>
    <x v="8"/>
  </r>
  <r>
    <n v="7.11"/>
    <n v="73"/>
    <x v="8"/>
    <s v="Hooker, Amani TEN S "/>
    <x v="6"/>
    <x v="4"/>
    <x v="6"/>
    <x v="1"/>
    <x v="89"/>
    <x v="5"/>
  </r>
  <r>
    <n v="7.12"/>
    <n v="74"/>
    <x v="0"/>
    <s v="Crosby, Maxx OAK DE "/>
    <x v="4"/>
    <x v="4"/>
    <x v="6"/>
    <x v="1"/>
    <x v="70"/>
    <x v="9"/>
  </r>
  <r>
    <n v="8.01"/>
    <n v="75"/>
    <x v="6"/>
    <s v="Burr-Kirven, Ben SEA LB "/>
    <x v="5"/>
    <x v="4"/>
    <x v="7"/>
    <x v="1"/>
    <x v="73"/>
    <x v="10"/>
  </r>
  <r>
    <n v="8.02"/>
    <n v="76"/>
    <x v="4"/>
    <s v="Slayton, Darius NYG WR "/>
    <x v="1"/>
    <x v="4"/>
    <x v="7"/>
    <x v="0"/>
    <x v="55"/>
    <x v="18"/>
  </r>
  <r>
    <n v="8.0299999999999994"/>
    <n v="77"/>
    <x v="5"/>
    <s v="Oliver, Josh JAC TE "/>
    <x v="3"/>
    <x v="4"/>
    <x v="7"/>
    <x v="0"/>
    <x v="87"/>
    <x v="5"/>
  </r>
  <r>
    <n v="8.0399999999999991"/>
    <n v="78"/>
    <x v="9"/>
    <s v="Sills, David NYG WR "/>
    <x v="1"/>
    <x v="4"/>
    <x v="7"/>
    <x v="0"/>
    <x v="66"/>
    <x v="19"/>
  </r>
  <r>
    <n v="8.0500000000000007"/>
    <n v="79"/>
    <x v="8"/>
    <s v="Armstead, Ryquell JAC RB "/>
    <x v="0"/>
    <x v="4"/>
    <x v="7"/>
    <x v="0"/>
    <x v="44"/>
    <x v="14"/>
  </r>
  <r>
    <n v="8.06"/>
    <n v="80"/>
    <x v="3"/>
    <s v="Gardner-Johnson, Chauncey NOS S "/>
    <x v="6"/>
    <x v="4"/>
    <x v="7"/>
    <x v="1"/>
    <x v="90"/>
    <x v="6"/>
  </r>
  <r>
    <n v="8.07"/>
    <n v="81"/>
    <x v="7"/>
    <s v="Williams, Preston MIA WR "/>
    <x v="1"/>
    <x v="4"/>
    <x v="7"/>
    <x v="0"/>
    <x v="67"/>
    <x v="20"/>
  </r>
  <r>
    <n v="8.08"/>
    <n v="82"/>
    <x v="0"/>
    <s v="Nelson, Anthony TBB LB "/>
    <x v="5"/>
    <x v="4"/>
    <x v="7"/>
    <x v="1"/>
    <x v="77"/>
    <x v="11"/>
  </r>
  <r>
    <n v="8.09"/>
    <n v="83"/>
    <x v="2"/>
    <s v="Wilson, Mack CLE LB "/>
    <x v="5"/>
    <x v="4"/>
    <x v="7"/>
    <x v="1"/>
    <x v="80"/>
    <x v="12"/>
  </r>
  <r>
    <n v="8.1"/>
    <n v="84"/>
    <x v="1"/>
    <s v="Wishnowsky, Mitch SFO PN "/>
    <x v="9"/>
    <x v="4"/>
    <x v="7"/>
    <x v="2"/>
    <x v="65"/>
    <x v="0"/>
  </r>
  <r>
    <n v="9.01"/>
    <n v="85"/>
    <x v="6"/>
    <s v="Jones, Daniel NYG QB "/>
    <x v="2"/>
    <x v="4"/>
    <x v="8"/>
    <x v="0"/>
    <x v="74"/>
    <x v="3"/>
  </r>
  <r>
    <n v="9.02"/>
    <n v="86"/>
    <x v="4"/>
    <s v="Thompson, Deionte ARI S "/>
    <x v="6"/>
    <x v="4"/>
    <x v="8"/>
    <x v="1"/>
    <x v="94"/>
    <x v="7"/>
  </r>
  <r>
    <n v="9.0299999999999994"/>
    <n v="87"/>
    <x v="5"/>
    <s v="Lawrence, Dexter NYG DT "/>
    <x v="8"/>
    <x v="4"/>
    <x v="8"/>
    <x v="1"/>
    <x v="110"/>
    <x v="5"/>
  </r>
  <r>
    <n v="9.0399999999999991"/>
    <n v="88"/>
    <x v="9"/>
    <s v="White Jr., Reggie NYG WR "/>
    <x v="1"/>
    <x v="4"/>
    <x v="8"/>
    <x v="0"/>
    <x v="71"/>
    <x v="21"/>
  </r>
  <r>
    <n v="9.0500000000000007"/>
    <n v="89"/>
    <x v="8"/>
    <s v="Tranquill, Drue LAC LB "/>
    <x v="5"/>
    <x v="4"/>
    <x v="8"/>
    <x v="1"/>
    <x v="84"/>
    <x v="13"/>
  </r>
  <r>
    <n v="9.06"/>
    <n v="90"/>
    <x v="3"/>
    <s v="Ozigbo, Devine JAC RB "/>
    <x v="0"/>
    <x v="4"/>
    <x v="8"/>
    <x v="0"/>
    <x v="45"/>
    <x v="15"/>
  </r>
  <r>
    <n v="9.07"/>
    <n v="91"/>
    <x v="7"/>
    <s v="Williams, Quincy JAC LB "/>
    <x v="5"/>
    <x v="4"/>
    <x v="8"/>
    <x v="1"/>
    <x v="85"/>
    <x v="14"/>
  </r>
  <r>
    <n v="9.08"/>
    <n v="92"/>
    <x v="3"/>
    <s v="Knox, Dawson BUF TE "/>
    <x v="3"/>
    <x v="4"/>
    <x v="8"/>
    <x v="0"/>
    <x v="91"/>
    <x v="6"/>
  </r>
  <r>
    <n v="9.09"/>
    <n v="93"/>
    <x v="2"/>
    <s v="Jones, Dre'Mont DEN DT "/>
    <x v="8"/>
    <x v="4"/>
    <x v="8"/>
    <x v="1"/>
    <x v="111"/>
    <x v="6"/>
  </r>
  <r>
    <n v="9.1"/>
    <n v="94"/>
    <x v="1"/>
    <s v="Miller, Christian CAR LB "/>
    <x v="5"/>
    <x v="4"/>
    <x v="8"/>
    <x v="1"/>
    <x v="98"/>
    <x v="15"/>
  </r>
  <r>
    <n v="10.01"/>
    <n v="95"/>
    <x v="6"/>
    <s v="Barton, Cody SEA LB "/>
    <x v="5"/>
    <x v="4"/>
    <x v="9"/>
    <x v="1"/>
    <x v="100"/>
    <x v="16"/>
  </r>
  <r>
    <n v="10.02"/>
    <n v="96"/>
    <x v="4"/>
    <s v="Renfrow, Hunter OAK WR "/>
    <x v="1"/>
    <x v="4"/>
    <x v="9"/>
    <x v="0"/>
    <x v="106"/>
    <x v="22"/>
  </r>
  <r>
    <n v="10.029999999999999"/>
    <n v="97"/>
    <x v="5"/>
    <s v="Warring, Kahale HOU TE "/>
    <x v="3"/>
    <x v="4"/>
    <x v="9"/>
    <x v="0"/>
    <x v="92"/>
    <x v="7"/>
  </r>
  <r>
    <n v="10.039999999999999"/>
    <n v="98"/>
    <x v="9"/>
    <s v="Baker, Deandre NYG CB "/>
    <x v="7"/>
    <x v="4"/>
    <x v="9"/>
    <x v="1"/>
    <x v="95"/>
    <x v="3"/>
  </r>
  <r>
    <n v="10.050000000000001"/>
    <n v="99"/>
    <x v="8"/>
    <s v="Grier, Will CAR QB "/>
    <x v="2"/>
    <x v="4"/>
    <x v="9"/>
    <x v="0"/>
    <x v="97"/>
    <x v="4"/>
  </r>
  <r>
    <n v="10.06"/>
    <n v="100"/>
    <x v="0"/>
    <s v="Williams, James FA RB "/>
    <x v="0"/>
    <x v="4"/>
    <x v="9"/>
    <x v="0"/>
    <x v="61"/>
    <x v="16"/>
  </r>
  <r>
    <n v="10.07"/>
    <n v="101"/>
    <x v="7"/>
    <s v="Anderson, Bruce IND RB "/>
    <x v="0"/>
    <x v="4"/>
    <x v="9"/>
    <x v="0"/>
    <x v="68"/>
    <x v="17"/>
  </r>
  <r>
    <n v="10.08"/>
    <n v="102"/>
    <x v="0"/>
    <s v="Ollison, Qadree ATL RB "/>
    <x v="0"/>
    <x v="4"/>
    <x v="9"/>
    <x v="0"/>
    <x v="99"/>
    <x v="18"/>
  </r>
  <r>
    <n v="10.09"/>
    <n v="103"/>
    <x v="2"/>
    <s v="Jackson, Joe DAL DE "/>
    <x v="4"/>
    <x v="4"/>
    <x v="9"/>
    <x v="1"/>
    <x v="72"/>
    <x v="10"/>
  </r>
  <r>
    <n v="10.1"/>
    <n v="104"/>
    <x v="1"/>
    <s v="Boyd, Kris MIN CB "/>
    <x v="7"/>
    <x v="4"/>
    <x v="9"/>
    <x v="1"/>
    <x v="107"/>
    <x v="4"/>
  </r>
  <r>
    <n v="11.01"/>
    <n v="105"/>
    <x v="6"/>
    <s v="Pollard, Tony DAL RB "/>
    <x v="0"/>
    <x v="4"/>
    <x v="10"/>
    <x v="0"/>
    <x v="101"/>
    <x v="19"/>
  </r>
  <r>
    <n v="11.02"/>
    <n v="106"/>
    <x v="4"/>
    <s v="Jelks, Jalen DAL DE "/>
    <x v="4"/>
    <x v="4"/>
    <x v="10"/>
    <x v="1"/>
    <x v="122"/>
    <x v="11"/>
  </r>
  <r>
    <n v="11.03"/>
    <n v="107"/>
    <x v="5"/>
    <s v="Edwards, Mike TBB S "/>
    <x v="6"/>
    <x v="4"/>
    <x v="10"/>
    <x v="1"/>
    <x v="125"/>
    <x v="8"/>
  </r>
  <r>
    <n v="11.04"/>
    <n v="108"/>
    <x v="9"/>
    <s v="Takitaki, Sione CLE LB "/>
    <x v="5"/>
    <x v="4"/>
    <x v="10"/>
    <x v="1"/>
    <x v="104"/>
    <x v="17"/>
  </r>
  <r>
    <n v="11.05"/>
    <n v="109"/>
    <x v="8"/>
    <s v="Wingard, Andrew JAC S "/>
    <x v="6"/>
    <x v="4"/>
    <x v="10"/>
    <x v="1"/>
    <x v="127"/>
    <x v="9"/>
  </r>
  <r>
    <n v="11.06"/>
    <n v="110"/>
    <x v="3"/>
    <s v="Walker, D'Andre TEN LB "/>
    <x v="5"/>
    <x v="4"/>
    <x v="10"/>
    <x v="1"/>
    <x v="105"/>
    <x v="18"/>
  </r>
  <r>
    <n v="11.07"/>
    <n v="111"/>
    <x v="7"/>
    <s v="Greenlaw, Dre SFO LB "/>
    <x v="5"/>
    <x v="4"/>
    <x v="10"/>
    <x v="1"/>
    <x v="108"/>
    <x v="19"/>
  </r>
  <r>
    <n v="11.08"/>
    <n v="112"/>
    <x v="0"/>
    <s v="Holcomb, Cole WAS LB "/>
    <x v="5"/>
    <x v="4"/>
    <x v="10"/>
    <x v="1"/>
    <x v="109"/>
    <x v="20"/>
  </r>
  <r>
    <n v="11.09"/>
    <n v="113"/>
    <x v="2"/>
    <s v="Gaskin, Myles MIA RB "/>
    <x v="0"/>
    <x v="4"/>
    <x v="10"/>
    <x v="0"/>
    <x v="103"/>
    <x v="20"/>
  </r>
  <r>
    <n v="11.1"/>
    <n v="114"/>
    <x v="1"/>
    <s v="Blewitt, Chris FA PK "/>
    <x v="11"/>
    <x v="4"/>
    <x v="10"/>
    <x v="2"/>
    <x v="126"/>
    <x v="0"/>
  </r>
  <r>
    <n v="12.01"/>
    <n v="115"/>
    <x v="6"/>
    <s v="Polite, Jachai LAR LB "/>
    <x v="5"/>
    <x v="4"/>
    <x v="11"/>
    <x v="1"/>
    <x v="116"/>
    <x v="21"/>
  </r>
  <r>
    <n v="12.02"/>
    <n v="116"/>
    <x v="4"/>
    <s v="Butler, Emmanuel NOS WR "/>
    <x v="1"/>
    <x v="4"/>
    <x v="11"/>
    <x v="0"/>
    <x v="112"/>
    <x v="23"/>
  </r>
  <r>
    <n v="12.03"/>
    <n v="117"/>
    <x v="5"/>
    <s v="Gaines, Greg LAR DT "/>
    <x v="8"/>
    <x v="4"/>
    <x v="11"/>
    <x v="1"/>
    <x v="128"/>
    <x v="7"/>
  </r>
  <r>
    <n v="12.04"/>
    <n v="118"/>
    <x v="9"/>
    <s v="Humphrey, Lil'Jordan NOS WR "/>
    <x v="1"/>
    <x v="4"/>
    <x v="11"/>
    <x v="0"/>
    <x v="113"/>
    <x v="24"/>
  </r>
  <r>
    <n v="12.05"/>
    <n v="119"/>
    <x v="8"/>
    <s v="Wilson, Caleb WAS TE "/>
    <x v="3"/>
    <x v="4"/>
    <x v="11"/>
    <x v="0"/>
    <x v="124"/>
    <x v="8"/>
  </r>
  <r>
    <n v="12.06"/>
    <n v="120"/>
    <x v="3"/>
    <s v="Layne, Justin PIT CB "/>
    <x v="7"/>
    <x v="4"/>
    <x v="11"/>
    <x v="1"/>
    <x v="114"/>
    <x v="5"/>
  </r>
  <r>
    <n v="12.07"/>
    <n v="121"/>
    <x v="7"/>
    <s v="Moreau, Foster OAK TE "/>
    <x v="3"/>
    <x v="4"/>
    <x v="11"/>
    <x v="0"/>
    <x v="129"/>
    <x v="9"/>
  </r>
  <r>
    <n v="12.08"/>
    <n v="122"/>
    <x v="0"/>
    <s v="Cominsky, John ATL DE "/>
    <x v="4"/>
    <x v="4"/>
    <x v="11"/>
    <x v="1"/>
    <x v="123"/>
    <x v="12"/>
  </r>
  <r>
    <n v="12.09"/>
    <n v="123"/>
    <x v="2"/>
    <s v="Blair, Marquise SEA S "/>
    <x v="6"/>
    <x v="4"/>
    <x v="11"/>
    <x v="1"/>
    <x v="130"/>
    <x v="10"/>
  </r>
  <r>
    <n v="12.1"/>
    <n v="124"/>
    <x v="1"/>
    <s v="Broughton, Cortez LAC DE "/>
    <x v="4"/>
    <x v="4"/>
    <x v="11"/>
    <x v="1"/>
    <x v="131"/>
    <x v="13"/>
  </r>
  <r>
    <n v="1.01"/>
    <n v="1"/>
    <x v="4"/>
    <s v="Edwards-Helaire, Clyde KCC RB "/>
    <x v="0"/>
    <x v="5"/>
    <x v="0"/>
    <x v="0"/>
    <x v="0"/>
    <x v="0"/>
  </r>
  <r>
    <n v="1.02"/>
    <n v="2"/>
    <x v="4"/>
    <s v="Taylor, Jonathan IND RB "/>
    <x v="0"/>
    <x v="5"/>
    <x v="0"/>
    <x v="0"/>
    <x v="4"/>
    <x v="1"/>
  </r>
  <r>
    <n v="1.03"/>
    <n v="3"/>
    <x v="0"/>
    <s v="Akers, Cam LAR RB "/>
    <x v="0"/>
    <x v="5"/>
    <x v="0"/>
    <x v="0"/>
    <x v="5"/>
    <x v="2"/>
  </r>
  <r>
    <n v="1.04"/>
    <n v="4"/>
    <x v="4"/>
    <s v="Lamb, CeeDee DAL WR "/>
    <x v="1"/>
    <x v="5"/>
    <x v="0"/>
    <x v="0"/>
    <x v="1"/>
    <x v="0"/>
  </r>
  <r>
    <n v="1.05"/>
    <n v="5"/>
    <x v="5"/>
    <s v="Dobbins, J.K. BAL RB "/>
    <x v="0"/>
    <x v="5"/>
    <x v="0"/>
    <x v="0"/>
    <x v="6"/>
    <x v="3"/>
  </r>
  <r>
    <n v="1.06"/>
    <n v="6"/>
    <x v="6"/>
    <s v="Young, Chase WAS DE "/>
    <x v="4"/>
    <x v="5"/>
    <x v="0"/>
    <x v="1"/>
    <x v="22"/>
    <x v="0"/>
  </r>
  <r>
    <n v="1.07"/>
    <n v="7"/>
    <x v="6"/>
    <s v="Jeudy, Jerry DEN WR "/>
    <x v="1"/>
    <x v="5"/>
    <x v="0"/>
    <x v="0"/>
    <x v="2"/>
    <x v="1"/>
  </r>
  <r>
    <n v="1.08"/>
    <n v="8"/>
    <x v="9"/>
    <s v="Swift, D'Andre DET RB "/>
    <x v="0"/>
    <x v="5"/>
    <x v="0"/>
    <x v="0"/>
    <x v="8"/>
    <x v="4"/>
  </r>
  <r>
    <n v="1.0900000000000001"/>
    <n v="9"/>
    <x v="0"/>
    <s v="Jefferson, Justin MIN WR "/>
    <x v="1"/>
    <x v="5"/>
    <x v="0"/>
    <x v="0"/>
    <x v="3"/>
    <x v="2"/>
  </r>
  <r>
    <n v="1.1000000000000001"/>
    <n v="10"/>
    <x v="3"/>
    <s v="Queen, Patrick BAL LB "/>
    <x v="5"/>
    <x v="5"/>
    <x v="0"/>
    <x v="1"/>
    <x v="26"/>
    <x v="0"/>
  </r>
  <r>
    <n v="2.0099999999999998"/>
    <n v="11"/>
    <x v="7"/>
    <s v="Mims, Denzel NYJ WR "/>
    <x v="1"/>
    <x v="5"/>
    <x v="1"/>
    <x v="0"/>
    <x v="7"/>
    <x v="3"/>
  </r>
  <r>
    <n v="2.02"/>
    <n v="12"/>
    <x v="4"/>
    <s v="Simmons, Isaiah ARI LB "/>
    <x v="5"/>
    <x v="5"/>
    <x v="1"/>
    <x v="1"/>
    <x v="27"/>
    <x v="1"/>
  </r>
  <r>
    <n v="2.0299999999999998"/>
    <n v="13"/>
    <x v="0"/>
    <s v="Reagor, Jalen PHI WR "/>
    <x v="1"/>
    <x v="5"/>
    <x v="1"/>
    <x v="0"/>
    <x v="9"/>
    <x v="4"/>
  </r>
  <r>
    <n v="2.04"/>
    <n v="14"/>
    <x v="0"/>
    <s v="Ruggs, Henry LVR WR "/>
    <x v="1"/>
    <x v="5"/>
    <x v="1"/>
    <x v="0"/>
    <x v="10"/>
    <x v="5"/>
  </r>
  <r>
    <n v="2.0499999999999998"/>
    <n v="15"/>
    <x v="9"/>
    <s v="Pittman, Michael IND WR "/>
    <x v="1"/>
    <x v="5"/>
    <x v="1"/>
    <x v="0"/>
    <x v="15"/>
    <x v="6"/>
  </r>
  <r>
    <n v="2.06"/>
    <n v="16"/>
    <x v="7"/>
    <s v="Higgins, Tee CIN WR "/>
    <x v="1"/>
    <x v="5"/>
    <x v="1"/>
    <x v="0"/>
    <x v="16"/>
    <x v="7"/>
  </r>
  <r>
    <n v="2.0699999999999998"/>
    <n v="17"/>
    <x v="6"/>
    <s v="Aiyuk, Brandon SFO WR "/>
    <x v="1"/>
    <x v="5"/>
    <x v="1"/>
    <x v="0"/>
    <x v="20"/>
    <x v="8"/>
  </r>
  <r>
    <n v="2.08"/>
    <n v="18"/>
    <x v="9"/>
    <s v="Vaughn, Ke'Shawn TBB RB "/>
    <x v="0"/>
    <x v="5"/>
    <x v="1"/>
    <x v="0"/>
    <x v="11"/>
    <x v="5"/>
  </r>
  <r>
    <n v="2.09"/>
    <n v="19"/>
    <x v="9"/>
    <s v="Shenault, Laviska JAC WR "/>
    <x v="1"/>
    <x v="5"/>
    <x v="1"/>
    <x v="0"/>
    <x v="21"/>
    <x v="9"/>
  </r>
  <r>
    <n v="2.1"/>
    <n v="20"/>
    <x v="3"/>
    <s v="Gibson, Antonio WAS RB "/>
    <x v="0"/>
    <x v="5"/>
    <x v="1"/>
    <x v="0"/>
    <x v="13"/>
    <x v="6"/>
  </r>
  <r>
    <n v="3.01"/>
    <n v="21"/>
    <x v="4"/>
    <s v="Kinlaw, Javon SFO DT "/>
    <x v="8"/>
    <x v="5"/>
    <x v="2"/>
    <x v="1"/>
    <x v="50"/>
    <x v="0"/>
  </r>
  <r>
    <n v="3.02"/>
    <n v="22"/>
    <x v="6"/>
    <s v="Claypool, Chase PIT WR "/>
    <x v="1"/>
    <x v="5"/>
    <x v="2"/>
    <x v="0"/>
    <x v="23"/>
    <x v="10"/>
  </r>
  <r>
    <n v="3.03"/>
    <n v="23"/>
    <x v="0"/>
    <s v="Dillon, AJ GBP RB "/>
    <x v="0"/>
    <x v="5"/>
    <x v="2"/>
    <x v="0"/>
    <x v="17"/>
    <x v="7"/>
  </r>
  <r>
    <n v="3.04"/>
    <n v="24"/>
    <x v="7"/>
    <s v="Kelley, Joshua LAC RB "/>
    <x v="0"/>
    <x v="5"/>
    <x v="2"/>
    <x v="0"/>
    <x v="19"/>
    <x v="8"/>
  </r>
  <r>
    <n v="3.05"/>
    <n v="25"/>
    <x v="5"/>
    <s v="Murray, Kenneth LAC LB "/>
    <x v="5"/>
    <x v="5"/>
    <x v="2"/>
    <x v="1"/>
    <x v="35"/>
    <x v="2"/>
  </r>
  <r>
    <n v="3.06"/>
    <n v="26"/>
    <x v="6"/>
    <s v="Moss, Zack BUF RB "/>
    <x v="0"/>
    <x v="5"/>
    <x v="2"/>
    <x v="0"/>
    <x v="30"/>
    <x v="9"/>
  </r>
  <r>
    <n v="3.07"/>
    <n v="27"/>
    <x v="0"/>
    <s v="Hamler, KJ DEN WR "/>
    <x v="1"/>
    <x v="5"/>
    <x v="2"/>
    <x v="0"/>
    <x v="25"/>
    <x v="11"/>
  </r>
  <r>
    <n v="3.08"/>
    <n v="28"/>
    <x v="9"/>
    <s v="Chinn, Jeremy CAR S "/>
    <x v="6"/>
    <x v="5"/>
    <x v="2"/>
    <x v="1"/>
    <x v="39"/>
    <x v="0"/>
  </r>
  <r>
    <n v="3.09"/>
    <n v="29"/>
    <x v="1"/>
    <s v="Burrow, Joe CIN QB "/>
    <x v="2"/>
    <x v="5"/>
    <x v="2"/>
    <x v="0"/>
    <x v="12"/>
    <x v="0"/>
  </r>
  <r>
    <n v="3.1"/>
    <n v="30"/>
    <x v="3"/>
    <s v="Johnson, Tyler TBB WR "/>
    <x v="1"/>
    <x v="5"/>
    <x v="2"/>
    <x v="0"/>
    <x v="28"/>
    <x v="12"/>
  </r>
  <r>
    <n v="4.01"/>
    <n v="31"/>
    <x v="6"/>
    <s v="McFarland, Anthony PIT RB "/>
    <x v="0"/>
    <x v="5"/>
    <x v="3"/>
    <x v="0"/>
    <x v="32"/>
    <x v="10"/>
  </r>
  <r>
    <n v="4.0199999999999996"/>
    <n v="32"/>
    <x v="7"/>
    <s v="Tagovailoa, Tua MIA QB "/>
    <x v="2"/>
    <x v="5"/>
    <x v="3"/>
    <x v="0"/>
    <x v="14"/>
    <x v="1"/>
  </r>
  <r>
    <n v="4.03"/>
    <n v="33"/>
    <x v="0"/>
    <s v="Evans, Darrynton TEN RB "/>
    <x v="0"/>
    <x v="5"/>
    <x v="3"/>
    <x v="0"/>
    <x v="33"/>
    <x v="11"/>
  </r>
  <r>
    <n v="4.04"/>
    <n v="34"/>
    <x v="7"/>
    <s v="Trautman, Adam NOS TE "/>
    <x v="3"/>
    <x v="5"/>
    <x v="3"/>
    <x v="0"/>
    <x v="18"/>
    <x v="0"/>
  </r>
  <r>
    <n v="4.05"/>
    <n v="35"/>
    <x v="0"/>
    <s v="Edwards, Bryan LVR WR "/>
    <x v="1"/>
    <x v="5"/>
    <x v="3"/>
    <x v="0"/>
    <x v="31"/>
    <x v="13"/>
  </r>
  <r>
    <n v="4.0599999999999996"/>
    <n v="36"/>
    <x v="7"/>
    <s v="Gay, Willie KCC LB "/>
    <x v="5"/>
    <x v="5"/>
    <x v="3"/>
    <x v="1"/>
    <x v="47"/>
    <x v="3"/>
  </r>
  <r>
    <n v="4.07"/>
    <n v="37"/>
    <x v="7"/>
    <s v="Chaisson, K'Lavon JAC DE "/>
    <x v="4"/>
    <x v="5"/>
    <x v="3"/>
    <x v="1"/>
    <x v="24"/>
    <x v="1"/>
  </r>
  <r>
    <n v="4.08"/>
    <n v="38"/>
    <x v="9"/>
    <s v="Asiasi, Devin NEP TE "/>
    <x v="3"/>
    <x v="5"/>
    <x v="3"/>
    <x v="0"/>
    <x v="51"/>
    <x v="1"/>
  </r>
  <r>
    <n v="4.09"/>
    <n v="39"/>
    <x v="4"/>
    <s v="Benjamin, Eno ARI RB "/>
    <x v="0"/>
    <x v="5"/>
    <x v="3"/>
    <x v="0"/>
    <x v="34"/>
    <x v="12"/>
  </r>
  <r>
    <n v="4.0999999999999996"/>
    <n v="40"/>
    <x v="4"/>
    <s v="Gandy-Golden, Antonio WAS WR "/>
    <x v="1"/>
    <x v="5"/>
    <x v="3"/>
    <x v="0"/>
    <x v="36"/>
    <x v="14"/>
  </r>
  <r>
    <n v="5.01"/>
    <n v="41"/>
    <x v="4"/>
    <s v="Gross-Matos, Yetur CAR DE "/>
    <x v="4"/>
    <x v="5"/>
    <x v="4"/>
    <x v="1"/>
    <x v="29"/>
    <x v="2"/>
  </r>
  <r>
    <n v="5.0199999999999996"/>
    <n v="42"/>
    <x v="8"/>
    <s v="Duvernay, Devin BAL WR "/>
    <x v="1"/>
    <x v="5"/>
    <x v="4"/>
    <x v="0"/>
    <x v="41"/>
    <x v="15"/>
  </r>
  <r>
    <n v="5.03"/>
    <n v="43"/>
    <x v="5"/>
    <s v="Jefferson, Van LAR WR "/>
    <x v="1"/>
    <x v="5"/>
    <x v="4"/>
    <x v="0"/>
    <x v="46"/>
    <x v="16"/>
  </r>
  <r>
    <n v="5.04"/>
    <n v="44"/>
    <x v="8"/>
    <s v="Bowden, Lynn MIA RB "/>
    <x v="0"/>
    <x v="5"/>
    <x v="4"/>
    <x v="0"/>
    <x v="42"/>
    <x v="13"/>
  </r>
  <r>
    <n v="5.05"/>
    <n v="45"/>
    <x v="5"/>
    <s v="Wilson, Logan CIN LB "/>
    <x v="5"/>
    <x v="5"/>
    <x v="4"/>
    <x v="1"/>
    <x v="48"/>
    <x v="4"/>
  </r>
  <r>
    <n v="5.0599999999999996"/>
    <n v="46"/>
    <x v="6"/>
    <s v="Herbert, Justin LAC QB "/>
    <x v="2"/>
    <x v="5"/>
    <x v="4"/>
    <x v="0"/>
    <x v="63"/>
    <x v="2"/>
  </r>
  <r>
    <n v="5.07"/>
    <n v="47"/>
    <x v="2"/>
    <s v="Dallas, DeeJay SEA RB "/>
    <x v="0"/>
    <x v="5"/>
    <x v="4"/>
    <x v="0"/>
    <x v="44"/>
    <x v="14"/>
  </r>
  <r>
    <n v="5.08"/>
    <n v="48"/>
    <x v="9"/>
    <s v="Cephus, Quintez DET WR "/>
    <x v="1"/>
    <x v="5"/>
    <x v="4"/>
    <x v="0"/>
    <x v="54"/>
    <x v="17"/>
  </r>
  <r>
    <n v="5.09"/>
    <n v="49"/>
    <x v="1"/>
    <s v="Weaver, Curtis CLE DE "/>
    <x v="4"/>
    <x v="5"/>
    <x v="4"/>
    <x v="1"/>
    <x v="37"/>
    <x v="3"/>
  </r>
  <r>
    <n v="5.0999999999999996"/>
    <n v="50"/>
    <x v="3"/>
    <s v="McKinney, Xavier NYG S "/>
    <x v="6"/>
    <x v="5"/>
    <x v="4"/>
    <x v="1"/>
    <x v="78"/>
    <x v="1"/>
  </r>
  <r>
    <n v="5.1100000000000003"/>
    <n v="51"/>
    <x v="7"/>
    <s v="Brown, Derrick CAR DT "/>
    <x v="8"/>
    <x v="5"/>
    <x v="4"/>
    <x v="1"/>
    <x v="56"/>
    <x v="1"/>
  </r>
  <r>
    <n v="6.01"/>
    <n v="52"/>
    <x v="4"/>
    <s v="Baun, Zack NOS LB "/>
    <x v="5"/>
    <x v="5"/>
    <x v="5"/>
    <x v="1"/>
    <x v="52"/>
    <x v="5"/>
  </r>
  <r>
    <n v="6.02"/>
    <n v="53"/>
    <x v="8"/>
    <s v="Epenesa, A.J. BUF DE "/>
    <x v="4"/>
    <x v="5"/>
    <x v="5"/>
    <x v="1"/>
    <x v="38"/>
    <x v="4"/>
  </r>
  <r>
    <n v="6.03"/>
    <n v="54"/>
    <x v="0"/>
    <s v="Brooks, Jordyn SEA LB "/>
    <x v="5"/>
    <x v="5"/>
    <x v="5"/>
    <x v="1"/>
    <x v="57"/>
    <x v="6"/>
  </r>
  <r>
    <n v="6.04"/>
    <n v="55"/>
    <x v="7"/>
    <s v="Lewis, Terrell LAR DE "/>
    <x v="4"/>
    <x v="5"/>
    <x v="5"/>
    <x v="1"/>
    <x v="40"/>
    <x v="5"/>
  </r>
  <r>
    <n v="6.05"/>
    <n v="56"/>
    <x v="5"/>
    <s v="Madubuike, Justin BAL DT "/>
    <x v="8"/>
    <x v="5"/>
    <x v="5"/>
    <x v="1"/>
    <x v="69"/>
    <x v="2"/>
  </r>
  <r>
    <n v="6.06"/>
    <n v="57"/>
    <x v="4"/>
    <s v="Dugger, Kyle NEP S "/>
    <x v="6"/>
    <x v="5"/>
    <x v="5"/>
    <x v="1"/>
    <x v="79"/>
    <x v="2"/>
  </r>
  <r>
    <n v="6.07"/>
    <n v="58"/>
    <x v="2"/>
    <s v="Blacklock, Ross HOU DT "/>
    <x v="8"/>
    <x v="5"/>
    <x v="5"/>
    <x v="1"/>
    <x v="76"/>
    <x v="3"/>
  </r>
  <r>
    <n v="6.08"/>
    <n v="59"/>
    <x v="5"/>
    <s v="Reed, Joe LAC WR "/>
    <x v="1"/>
    <x v="5"/>
    <x v="5"/>
    <x v="0"/>
    <x v="55"/>
    <x v="18"/>
  </r>
  <r>
    <n v="6.09"/>
    <n v="60"/>
    <x v="1"/>
    <s v="Okudah, Jeff DET CB "/>
    <x v="7"/>
    <x v="5"/>
    <x v="5"/>
    <x v="1"/>
    <x v="43"/>
    <x v="0"/>
  </r>
  <r>
    <n v="6.1"/>
    <n v="61"/>
    <x v="3"/>
    <s v="Davis, Gabriel BUF WR "/>
    <x v="1"/>
    <x v="5"/>
    <x v="5"/>
    <x v="0"/>
    <x v="66"/>
    <x v="19"/>
  </r>
  <r>
    <n v="6.11"/>
    <n v="62"/>
    <x v="0"/>
    <s v="Kmet, Cole CHI TE "/>
    <x v="3"/>
    <x v="5"/>
    <x v="5"/>
    <x v="0"/>
    <x v="64"/>
    <x v="2"/>
  </r>
  <r>
    <n v="7.01"/>
    <n v="63"/>
    <x v="6"/>
    <s v="Peoples-Jones, Donovan CLE WR "/>
    <x v="1"/>
    <x v="5"/>
    <x v="6"/>
    <x v="0"/>
    <x v="67"/>
    <x v="20"/>
  </r>
  <r>
    <n v="7.02"/>
    <n v="64"/>
    <x v="8"/>
    <s v="Hodgins, Isaiah BUF WR "/>
    <x v="1"/>
    <x v="5"/>
    <x v="6"/>
    <x v="0"/>
    <x v="71"/>
    <x v="21"/>
  </r>
  <r>
    <n v="7.03"/>
    <n v="65"/>
    <x v="0"/>
    <s v="Perine, Lamical NYJ RB "/>
    <x v="0"/>
    <x v="5"/>
    <x v="6"/>
    <x v="0"/>
    <x v="45"/>
    <x v="15"/>
  </r>
  <r>
    <n v="7.04"/>
    <n v="66"/>
    <x v="7"/>
    <s v="Delpit, Grant CLE S "/>
    <x v="6"/>
    <x v="5"/>
    <x v="6"/>
    <x v="1"/>
    <x v="83"/>
    <x v="3"/>
  </r>
  <r>
    <n v="7.05"/>
    <n v="67"/>
    <x v="5"/>
    <s v="Winfield, Antoine TBB S "/>
    <x v="6"/>
    <x v="5"/>
    <x v="6"/>
    <x v="1"/>
    <x v="88"/>
    <x v="4"/>
  </r>
  <r>
    <n v="7.06"/>
    <n v="68"/>
    <x v="6"/>
    <s v="Taylor, Davion PHI LB "/>
    <x v="5"/>
    <x v="5"/>
    <x v="6"/>
    <x v="1"/>
    <x v="59"/>
    <x v="7"/>
  </r>
  <r>
    <n v="7.07"/>
    <n v="69"/>
    <x v="2"/>
    <s v="Hurts, Jalen PHI QB "/>
    <x v="2"/>
    <x v="5"/>
    <x v="6"/>
    <x v="0"/>
    <x v="74"/>
    <x v="3"/>
  </r>
  <r>
    <n v="7.08"/>
    <n v="70"/>
    <x v="9"/>
    <s v="Gallimore, Neville DAL DT "/>
    <x v="8"/>
    <x v="5"/>
    <x v="6"/>
    <x v="1"/>
    <x v="96"/>
    <x v="4"/>
  </r>
  <r>
    <n v="7.09"/>
    <n v="71"/>
    <x v="1"/>
    <s v="Harrison, Malik BAL LB "/>
    <x v="5"/>
    <x v="5"/>
    <x v="6"/>
    <x v="1"/>
    <x v="60"/>
    <x v="8"/>
  </r>
  <r>
    <n v="7.1"/>
    <n v="72"/>
    <x v="3"/>
    <s v="Elliott, Jordan CLE DT "/>
    <x v="8"/>
    <x v="5"/>
    <x v="6"/>
    <x v="1"/>
    <x v="110"/>
    <x v="5"/>
  </r>
  <r>
    <n v="7.11"/>
    <n v="73"/>
    <x v="7"/>
    <s v="Hasty, JaMycal SFO RB "/>
    <x v="0"/>
    <x v="5"/>
    <x v="6"/>
    <x v="0"/>
    <x v="61"/>
    <x v="16"/>
  </r>
  <r>
    <n v="7.12"/>
    <n v="74"/>
    <x v="2"/>
    <s v="Henderson, CJ JAC CB "/>
    <x v="7"/>
    <x v="5"/>
    <x v="6"/>
    <x v="1"/>
    <x v="81"/>
    <x v="1"/>
  </r>
  <r>
    <n v="8.01"/>
    <n v="75"/>
    <x v="4"/>
    <s v="Diggs, Trevon DAL CB "/>
    <x v="7"/>
    <x v="5"/>
    <x v="7"/>
    <x v="1"/>
    <x v="93"/>
    <x v="2"/>
  </r>
  <r>
    <n v="8.02"/>
    <n v="76"/>
    <x v="8"/>
    <s v="Hopkins, Brycen LAR TE "/>
    <x v="3"/>
    <x v="5"/>
    <x v="7"/>
    <x v="0"/>
    <x v="82"/>
    <x v="3"/>
  </r>
  <r>
    <n v="8.0299999999999994"/>
    <n v="77"/>
    <x v="0"/>
    <s v="Mooney, Darnell CHI WR "/>
    <x v="1"/>
    <x v="5"/>
    <x v="7"/>
    <x v="0"/>
    <x v="106"/>
    <x v="22"/>
  </r>
  <r>
    <n v="8.0399999999999991"/>
    <n v="78"/>
    <x v="7"/>
    <s v="Davis-Gaither, Akeem CIN LB "/>
    <x v="5"/>
    <x v="5"/>
    <x v="7"/>
    <x v="1"/>
    <x v="62"/>
    <x v="9"/>
  </r>
  <r>
    <n v="8.0500000000000007"/>
    <n v="79"/>
    <x v="5"/>
    <s v="Okwuegbunam, Albert DEN TE "/>
    <x v="3"/>
    <x v="5"/>
    <x v="7"/>
    <x v="0"/>
    <x v="86"/>
    <x v="4"/>
  </r>
  <r>
    <n v="8.06"/>
    <n v="80"/>
    <x v="6"/>
    <s v="Blackmon, Julian IND S "/>
    <x v="6"/>
    <x v="5"/>
    <x v="7"/>
    <x v="1"/>
    <x v="89"/>
    <x v="5"/>
  </r>
  <r>
    <n v="8.07"/>
    <n v="81"/>
    <x v="2"/>
    <s v="Taylor, Darrell SEA DE "/>
    <x v="4"/>
    <x v="5"/>
    <x v="7"/>
    <x v="1"/>
    <x v="49"/>
    <x v="6"/>
  </r>
  <r>
    <n v="8.08"/>
    <n v="82"/>
    <x v="9"/>
    <s v="Bryant, Harrison CLE TE "/>
    <x v="3"/>
    <x v="5"/>
    <x v="7"/>
    <x v="0"/>
    <x v="87"/>
    <x v="5"/>
  </r>
  <r>
    <n v="8.09"/>
    <n v="83"/>
    <x v="1"/>
    <s v="Walker, Mykal ATL LB "/>
    <x v="5"/>
    <x v="5"/>
    <x v="7"/>
    <x v="1"/>
    <x v="73"/>
    <x v="10"/>
  </r>
  <r>
    <n v="8.1"/>
    <n v="84"/>
    <x v="3"/>
    <s v="Dye, Troy MIN LB "/>
    <x v="5"/>
    <x v="5"/>
    <x v="7"/>
    <x v="1"/>
    <x v="77"/>
    <x v="11"/>
  </r>
  <r>
    <n v="9.01"/>
    <n v="85"/>
    <x v="4"/>
    <s v="Hill, K.J. LAC WR "/>
    <x v="1"/>
    <x v="5"/>
    <x v="8"/>
    <x v="0"/>
    <x v="112"/>
    <x v="23"/>
  </r>
  <r>
    <n v="9.02"/>
    <n v="86"/>
    <x v="8"/>
    <s v="Warren, Michael WAS RB "/>
    <x v="0"/>
    <x v="5"/>
    <x v="8"/>
    <x v="0"/>
    <x v="68"/>
    <x v="17"/>
  </r>
  <r>
    <n v="9.0299999999999994"/>
    <n v="87"/>
    <x v="0"/>
    <s v="Highsmith, Alex PIT DE "/>
    <x v="4"/>
    <x v="5"/>
    <x v="8"/>
    <x v="1"/>
    <x v="53"/>
    <x v="7"/>
  </r>
  <r>
    <n v="9.0399999999999991"/>
    <n v="88"/>
    <x v="7"/>
    <s v="Parkinson, Colby SEA TE "/>
    <x v="3"/>
    <x v="5"/>
    <x v="8"/>
    <x v="0"/>
    <x v="91"/>
    <x v="6"/>
  </r>
  <r>
    <n v="9.0500000000000007"/>
    <n v="89"/>
    <x v="5"/>
    <s v="Agim, McTelvin DEN DT "/>
    <x v="8"/>
    <x v="5"/>
    <x v="8"/>
    <x v="1"/>
    <x v="111"/>
    <x v="6"/>
  </r>
  <r>
    <n v="9.06"/>
    <n v="90"/>
    <x v="6"/>
    <s v="Hightower, John PHI WR "/>
    <x v="1"/>
    <x v="5"/>
    <x v="8"/>
    <x v="0"/>
    <x v="113"/>
    <x v="24"/>
  </r>
  <r>
    <n v="9.07"/>
    <n v="91"/>
    <x v="2"/>
    <s v="Love, Jordan GBP QB "/>
    <x v="2"/>
    <x v="5"/>
    <x v="8"/>
    <x v="0"/>
    <x v="97"/>
    <x v="4"/>
  </r>
  <r>
    <n v="9.08"/>
    <n v="92"/>
    <x v="9"/>
    <s v="Hastings, Will FA WR "/>
    <x v="1"/>
    <x v="5"/>
    <x v="8"/>
    <x v="0"/>
    <x v="115"/>
    <x v="25"/>
  </r>
  <r>
    <n v="9.09"/>
    <n v="93"/>
    <x v="1"/>
    <s v="Arnette, Damon LVR CB "/>
    <x v="7"/>
    <x v="5"/>
    <x v="8"/>
    <x v="1"/>
    <x v="95"/>
    <x v="3"/>
  </r>
  <r>
    <n v="9.1"/>
    <n v="94"/>
    <x v="8"/>
    <s v="Gladney, Jeff MIN CB "/>
    <x v="7"/>
    <x v="5"/>
    <x v="8"/>
    <x v="1"/>
    <x v="107"/>
    <x v="4"/>
  </r>
  <r>
    <n v="10.01"/>
    <n v="95"/>
    <x v="4"/>
    <s v="Phillips, Jacob CLE LB "/>
    <x v="5"/>
    <x v="5"/>
    <x v="9"/>
    <x v="1"/>
    <x v="80"/>
    <x v="12"/>
  </r>
  <r>
    <n v="10.02"/>
    <n v="96"/>
    <x v="8"/>
    <s v="Uche, Josh NEP DE "/>
    <x v="4"/>
    <x v="5"/>
    <x v="9"/>
    <x v="1"/>
    <x v="58"/>
    <x v="8"/>
  </r>
  <r>
    <n v="10.029999999999999"/>
    <n v="97"/>
    <x v="0"/>
    <s v="Proche, James BAL WR "/>
    <x v="1"/>
    <x v="5"/>
    <x v="9"/>
    <x v="0"/>
    <x v="119"/>
    <x v="26"/>
  </r>
  <r>
    <n v="10.039999999999999"/>
    <n v="98"/>
    <x v="7"/>
    <s v="Strnad, Justin DEN LB "/>
    <x v="5"/>
    <x v="5"/>
    <x v="9"/>
    <x v="1"/>
    <x v="84"/>
    <x v="13"/>
  </r>
  <r>
    <n v="10.050000000000001"/>
    <n v="99"/>
    <x v="5"/>
    <s v="Moss, Thaddeus WAS TE "/>
    <x v="3"/>
    <x v="5"/>
    <x v="9"/>
    <x v="0"/>
    <x v="92"/>
    <x v="7"/>
  </r>
  <r>
    <n v="10.06"/>
    <n v="100"/>
    <x v="6"/>
    <s v="Anae, Bradlee DAL DE "/>
    <x v="4"/>
    <x v="5"/>
    <x v="9"/>
    <x v="1"/>
    <x v="70"/>
    <x v="9"/>
  </r>
  <r>
    <n v="10.07"/>
    <n v="101"/>
    <x v="2"/>
    <s v="Davis, Ashtyn NYJ S "/>
    <x v="6"/>
    <x v="5"/>
    <x v="9"/>
    <x v="1"/>
    <x v="90"/>
    <x v="6"/>
  </r>
  <r>
    <n v="10.08"/>
    <n v="102"/>
    <x v="9"/>
    <s v="Thomas, Jeff FA WR "/>
    <x v="1"/>
    <x v="5"/>
    <x v="9"/>
    <x v="0"/>
    <x v="121"/>
    <x v="27"/>
  </r>
  <r>
    <n v="10.09"/>
    <n v="103"/>
    <x v="1"/>
    <s v="Igbinoghene, Noah MIA CB "/>
    <x v="7"/>
    <x v="5"/>
    <x v="9"/>
    <x v="1"/>
    <x v="114"/>
    <x v="5"/>
  </r>
  <r>
    <n v="10.1"/>
    <n v="104"/>
    <x v="3"/>
    <s v="Begelton, Reggie GBP WR"/>
    <x v="1"/>
    <x v="5"/>
    <x v="9"/>
    <x v="0"/>
    <x v="132"/>
    <x v="28"/>
  </r>
  <r>
    <n v="11.01"/>
    <n v="105"/>
    <x v="4"/>
    <s v="Burgess, Terrell LAR S "/>
    <x v="6"/>
    <x v="5"/>
    <x v="10"/>
    <x v="1"/>
    <x v="94"/>
    <x v="7"/>
  </r>
  <r>
    <n v="11.02"/>
    <n v="106"/>
    <x v="8"/>
    <s v="Robinson, James JAC RB "/>
    <x v="0"/>
    <x v="5"/>
    <x v="10"/>
    <x v="0"/>
    <x v="99"/>
    <x v="18"/>
  </r>
  <r>
    <n v="11.03"/>
    <n v="107"/>
    <x v="0"/>
    <s v="Davis, Raekwon MIA DT "/>
    <x v="8"/>
    <x v="5"/>
    <x v="10"/>
    <x v="1"/>
    <x v="128"/>
    <x v="7"/>
  </r>
  <r>
    <n v="11.04"/>
    <n v="108"/>
    <x v="7"/>
    <s v="Coulter, Isaiah HOU WR "/>
    <x v="1"/>
    <x v="5"/>
    <x v="10"/>
    <x v="0"/>
    <x v="133"/>
    <x v="29"/>
  </r>
  <r>
    <n v="11.05"/>
    <n v="109"/>
    <x v="5"/>
    <s v="Johnson, Collin JAC WR "/>
    <x v="1"/>
    <x v="5"/>
    <x v="10"/>
    <x v="0"/>
    <x v="134"/>
    <x v="30"/>
  </r>
  <r>
    <n v="11.06"/>
    <n v="110"/>
    <x v="6"/>
    <s v="Taylor, J.J. NEP RB "/>
    <x v="0"/>
    <x v="5"/>
    <x v="10"/>
    <x v="0"/>
    <x v="101"/>
    <x v="19"/>
  </r>
  <r>
    <n v="11.07"/>
    <n v="111"/>
    <x v="2"/>
    <s v="Quarterman, Shaquille JAC LB "/>
    <x v="5"/>
    <x v="5"/>
    <x v="10"/>
    <x v="1"/>
    <x v="85"/>
    <x v="14"/>
  </r>
  <r>
    <n v="11.08"/>
    <n v="112"/>
    <x v="9"/>
    <s v="Keene, Dalton NEP TE "/>
    <x v="3"/>
    <x v="5"/>
    <x v="10"/>
    <x v="0"/>
    <x v="124"/>
    <x v="8"/>
  </r>
  <r>
    <n v="11.09"/>
    <n v="113"/>
    <x v="1"/>
    <s v="Davidson, Marlon ATL DT "/>
    <x v="8"/>
    <x v="5"/>
    <x v="10"/>
    <x v="1"/>
    <x v="135"/>
    <x v="8"/>
  </r>
  <r>
    <n v="11.1"/>
    <n v="114"/>
    <x v="3"/>
    <s v="Jennings, Jauan SFO WR "/>
    <x v="1"/>
    <x v="5"/>
    <x v="10"/>
    <x v="0"/>
    <x v="136"/>
    <x v="31"/>
  </r>
  <r>
    <n v="12.01"/>
    <n v="115"/>
    <x v="4"/>
    <s v="Mann, Braden NYJ PN "/>
    <x v="9"/>
    <x v="5"/>
    <x v="11"/>
    <x v="2"/>
    <x v="65"/>
    <x v="0"/>
  </r>
  <r>
    <n v="12.02"/>
    <n v="116"/>
    <x v="8"/>
    <s v="Terrell, A.J. ATL CB "/>
    <x v="7"/>
    <x v="5"/>
    <x v="11"/>
    <x v="1"/>
    <x v="137"/>
    <x v="6"/>
  </r>
  <r>
    <n v="12.03"/>
    <n v="117"/>
    <x v="0"/>
    <s v="Weaver, Evan ARI LB "/>
    <x v="5"/>
    <x v="5"/>
    <x v="11"/>
    <x v="1"/>
    <x v="98"/>
    <x v="15"/>
  </r>
  <r>
    <n v="12.04"/>
    <n v="118"/>
    <x v="7"/>
    <s v="Calais, Raymond LAR RB "/>
    <x v="0"/>
    <x v="5"/>
    <x v="11"/>
    <x v="0"/>
    <x v="103"/>
    <x v="20"/>
  </r>
  <r>
    <n v="12.05"/>
    <n v="119"/>
    <x v="5"/>
    <s v="Patmon, Dezmon IND WR "/>
    <x v="1"/>
    <x v="5"/>
    <x v="11"/>
    <x v="0"/>
    <x v="138"/>
    <x v="32"/>
  </r>
  <r>
    <n v="12.06"/>
    <n v="120"/>
    <x v="6"/>
    <s v="Bryant, Hunter DET TE "/>
    <x v="3"/>
    <x v="5"/>
    <x v="11"/>
    <x v="0"/>
    <x v="129"/>
    <x v="9"/>
  </r>
  <r>
    <n v="12.07"/>
    <n v="121"/>
    <x v="2"/>
    <s v="Bradley, Shaun PHI LB "/>
    <x v="5"/>
    <x v="5"/>
    <x v="11"/>
    <x v="1"/>
    <x v="100"/>
    <x v="16"/>
  </r>
  <r>
    <n v="12.08"/>
    <n v="122"/>
    <x v="9"/>
    <s v="Ward, Jonathan ARI RB "/>
    <x v="0"/>
    <x v="5"/>
    <x v="11"/>
    <x v="0"/>
    <x v="117"/>
    <x v="21"/>
  </r>
  <r>
    <n v="12.09"/>
    <n v="123"/>
    <x v="1"/>
    <s v="Hofrichter, Sterling ATL PN "/>
    <x v="9"/>
    <x v="5"/>
    <x v="11"/>
    <x v="2"/>
    <x v="139"/>
    <x v="1"/>
  </r>
  <r>
    <n v="12.1"/>
    <n v="124"/>
    <x v="3"/>
    <s v="Okwara, Julian DET DE "/>
    <x v="4"/>
    <x v="5"/>
    <x v="11"/>
    <x v="1"/>
    <x v="72"/>
    <x v="10"/>
  </r>
  <r>
    <n v="1.01"/>
    <n v="1"/>
    <x v="7"/>
    <s v="Pitts, Kyle ATL TE "/>
    <x v="3"/>
    <x v="6"/>
    <x v="0"/>
    <x v="0"/>
    <x v="18"/>
    <x v="0"/>
  </r>
  <r>
    <n v="1.02"/>
    <n v="2"/>
    <x v="4"/>
    <s v="Chase, Ja'Marr CIN WR "/>
    <x v="1"/>
    <x v="6"/>
    <x v="0"/>
    <x v="0"/>
    <x v="1"/>
    <x v="0"/>
  </r>
  <r>
    <n v="1.03"/>
    <n v="3"/>
    <x v="1"/>
    <s v="Harris, Najee PIT RB "/>
    <x v="0"/>
    <x v="6"/>
    <x v="0"/>
    <x v="0"/>
    <x v="0"/>
    <x v="0"/>
  </r>
  <r>
    <n v="1.04"/>
    <n v="4"/>
    <x v="8"/>
    <s v="Smith, DeVonta PHI WR "/>
    <x v="1"/>
    <x v="6"/>
    <x v="0"/>
    <x v="0"/>
    <x v="2"/>
    <x v="1"/>
  </r>
  <r>
    <n v="1.05"/>
    <n v="5"/>
    <x v="4"/>
    <s v="Etienne, Travis JAC RB "/>
    <x v="0"/>
    <x v="6"/>
    <x v="0"/>
    <x v="0"/>
    <x v="4"/>
    <x v="1"/>
  </r>
  <r>
    <n v="1.06"/>
    <n v="6"/>
    <x v="7"/>
    <s v="Waddle, Jaylen MIA WR "/>
    <x v="1"/>
    <x v="6"/>
    <x v="0"/>
    <x v="0"/>
    <x v="3"/>
    <x v="2"/>
  </r>
  <r>
    <n v="1.07"/>
    <n v="7"/>
    <x v="3"/>
    <s v="Bateman, Rashod BAL WR "/>
    <x v="1"/>
    <x v="6"/>
    <x v="0"/>
    <x v="0"/>
    <x v="7"/>
    <x v="3"/>
  </r>
  <r>
    <n v="1.08"/>
    <n v="8"/>
    <x v="0"/>
    <s v="Williams, Javonte DEN RB "/>
    <x v="0"/>
    <x v="6"/>
    <x v="0"/>
    <x v="0"/>
    <x v="5"/>
    <x v="2"/>
  </r>
  <r>
    <n v="1.0900000000000001"/>
    <n v="9"/>
    <x v="9"/>
    <s v="Marshall, Terrace CAR WR "/>
    <x v="1"/>
    <x v="6"/>
    <x v="0"/>
    <x v="0"/>
    <x v="9"/>
    <x v="4"/>
  </r>
  <r>
    <n v="1.1000000000000001"/>
    <n v="10"/>
    <x v="9"/>
    <s v="Lawrence, Trevor JAC QB "/>
    <x v="2"/>
    <x v="6"/>
    <x v="0"/>
    <x v="0"/>
    <x v="12"/>
    <x v="0"/>
  </r>
  <r>
    <n v="2.0099999999999998"/>
    <n v="11"/>
    <x v="7"/>
    <s v="Sermon, Trey SFO RB "/>
    <x v="0"/>
    <x v="6"/>
    <x v="1"/>
    <x v="0"/>
    <x v="6"/>
    <x v="3"/>
  </r>
  <r>
    <n v="2.02"/>
    <n v="12"/>
    <x v="4"/>
    <s v="Moore, Rondale ARI WR "/>
    <x v="1"/>
    <x v="6"/>
    <x v="1"/>
    <x v="0"/>
    <x v="10"/>
    <x v="5"/>
  </r>
  <r>
    <n v="2.0299999999999998"/>
    <n v="13"/>
    <x v="1"/>
    <s v="Davis, Jamin WAS LB "/>
    <x v="5"/>
    <x v="6"/>
    <x v="1"/>
    <x v="1"/>
    <x v="26"/>
    <x v="0"/>
  </r>
  <r>
    <n v="2.04"/>
    <n v="14"/>
    <x v="8"/>
    <s v="Carter, Michael NYJ RB "/>
    <x v="0"/>
    <x v="6"/>
    <x v="1"/>
    <x v="0"/>
    <x v="8"/>
    <x v="4"/>
  </r>
  <r>
    <n v="2.0499999999999998"/>
    <n v="15"/>
    <x v="2"/>
    <s v="Parsons, Micah DAL LB "/>
    <x v="5"/>
    <x v="6"/>
    <x v="1"/>
    <x v="1"/>
    <x v="27"/>
    <x v="1"/>
  </r>
  <r>
    <n v="2.06"/>
    <n v="16"/>
    <x v="0"/>
    <s v="Moore, Elijah NYJ WR "/>
    <x v="1"/>
    <x v="6"/>
    <x v="1"/>
    <x v="0"/>
    <x v="15"/>
    <x v="6"/>
  </r>
  <r>
    <n v="2.0699999999999998"/>
    <n v="17"/>
    <x v="3"/>
    <s v="Brown, Dyami WAS WR "/>
    <x v="1"/>
    <x v="6"/>
    <x v="1"/>
    <x v="0"/>
    <x v="16"/>
    <x v="7"/>
  </r>
  <r>
    <n v="2.08"/>
    <n v="18"/>
    <x v="6"/>
    <s v="Stevenson, Rhamondre NEP RB "/>
    <x v="0"/>
    <x v="6"/>
    <x v="1"/>
    <x v="0"/>
    <x v="11"/>
    <x v="5"/>
  </r>
  <r>
    <n v="2.09"/>
    <n v="19"/>
    <x v="7"/>
    <s v="Lance, Trey SFO QB "/>
    <x v="2"/>
    <x v="6"/>
    <x v="1"/>
    <x v="0"/>
    <x v="14"/>
    <x v="1"/>
  </r>
  <r>
    <n v="2.1"/>
    <n v="20"/>
    <x v="9"/>
    <s v="Paye, Kwity IND DE "/>
    <x v="4"/>
    <x v="6"/>
    <x v="1"/>
    <x v="1"/>
    <x v="22"/>
    <x v="0"/>
  </r>
  <r>
    <n v="3.01"/>
    <n v="21"/>
    <x v="7"/>
    <s v="Collins, Zaven ARI LB "/>
    <x v="5"/>
    <x v="6"/>
    <x v="2"/>
    <x v="1"/>
    <x v="35"/>
    <x v="2"/>
  </r>
  <r>
    <n v="3.02"/>
    <n v="22"/>
    <x v="4"/>
    <s v="Phillips, Jaelan MIA DE "/>
    <x v="4"/>
    <x v="6"/>
    <x v="2"/>
    <x v="1"/>
    <x v="24"/>
    <x v="1"/>
  </r>
  <r>
    <n v="3.03"/>
    <n v="23"/>
    <x v="1"/>
    <s v="Oweh, Jayson BAL DE "/>
    <x v="4"/>
    <x v="6"/>
    <x v="2"/>
    <x v="1"/>
    <x v="29"/>
    <x v="2"/>
  </r>
  <r>
    <n v="3.04"/>
    <n v="24"/>
    <x v="8"/>
    <s v="Owusu-Koramoah, Jeremiah CLE LB "/>
    <x v="5"/>
    <x v="6"/>
    <x v="2"/>
    <x v="1"/>
    <x v="47"/>
    <x v="3"/>
  </r>
  <r>
    <n v="3.05"/>
    <n v="25"/>
    <x v="4"/>
    <s v="Fields, Justin CHI QB "/>
    <x v="2"/>
    <x v="6"/>
    <x v="2"/>
    <x v="0"/>
    <x v="63"/>
    <x v="2"/>
  </r>
  <r>
    <n v="3.06"/>
    <n v="26"/>
    <x v="6"/>
    <s v="Collins, Nico HOU WR "/>
    <x v="1"/>
    <x v="6"/>
    <x v="2"/>
    <x v="0"/>
    <x v="20"/>
    <x v="8"/>
  </r>
  <r>
    <n v="3.07"/>
    <n v="27"/>
    <x v="3"/>
    <s v="Bolton, Nick KCC LB "/>
    <x v="5"/>
    <x v="6"/>
    <x v="2"/>
    <x v="1"/>
    <x v="48"/>
    <x v="4"/>
  </r>
  <r>
    <n v="3.08"/>
    <n v="28"/>
    <x v="8"/>
    <s v="Barmore, Christian NEP DT "/>
    <x v="8"/>
    <x v="6"/>
    <x v="2"/>
    <x v="1"/>
    <x v="50"/>
    <x v="0"/>
  </r>
  <r>
    <n v="3.09"/>
    <n v="29"/>
    <x v="1"/>
    <s v="Toney, Kadarius NYG WR "/>
    <x v="1"/>
    <x v="6"/>
    <x v="2"/>
    <x v="0"/>
    <x v="21"/>
    <x v="9"/>
  </r>
  <r>
    <n v="3.1"/>
    <n v="30"/>
    <x v="2"/>
    <s v="Grant, Richie ATL S "/>
    <x v="6"/>
    <x v="6"/>
    <x v="2"/>
    <x v="1"/>
    <x v="39"/>
    <x v="0"/>
  </r>
  <r>
    <n v="4.01"/>
    <n v="31"/>
    <x v="7"/>
    <s v="Palmer, Josh LAC WR "/>
    <x v="1"/>
    <x v="6"/>
    <x v="3"/>
    <x v="0"/>
    <x v="23"/>
    <x v="10"/>
  </r>
  <r>
    <n v="4.0199999999999996"/>
    <n v="32"/>
    <x v="4"/>
    <s v="St. Brown, Amon-Ra DET WR "/>
    <x v="1"/>
    <x v="6"/>
    <x v="3"/>
    <x v="0"/>
    <x v="25"/>
    <x v="11"/>
  </r>
  <r>
    <n v="4.03"/>
    <n v="33"/>
    <x v="1"/>
    <s v="Eskridge, D'Wayne SEA WR "/>
    <x v="1"/>
    <x v="6"/>
    <x v="3"/>
    <x v="0"/>
    <x v="28"/>
    <x v="12"/>
  </r>
  <r>
    <n v="4.04"/>
    <n v="34"/>
    <x v="8"/>
    <s v="Rodgers, Amari GBP WR "/>
    <x v="1"/>
    <x v="6"/>
    <x v="3"/>
    <x v="0"/>
    <x v="31"/>
    <x v="13"/>
  </r>
  <r>
    <n v="4.05"/>
    <n v="35"/>
    <x v="5"/>
    <s v="Werner, Pete NOS LB "/>
    <x v="5"/>
    <x v="6"/>
    <x v="3"/>
    <x v="1"/>
    <x v="52"/>
    <x v="5"/>
  </r>
  <r>
    <n v="4.0599999999999996"/>
    <n v="36"/>
    <x v="6"/>
    <s v="Hubbard, Chuba CAR RB "/>
    <x v="0"/>
    <x v="6"/>
    <x v="3"/>
    <x v="0"/>
    <x v="13"/>
    <x v="6"/>
  </r>
  <r>
    <n v="4.07"/>
    <n v="37"/>
    <x v="8"/>
    <s v="Horn, Jaycee CAR CB "/>
    <x v="7"/>
    <x v="6"/>
    <x v="3"/>
    <x v="1"/>
    <x v="43"/>
    <x v="0"/>
  </r>
  <r>
    <n v="4.08"/>
    <n v="38"/>
    <x v="6"/>
    <s v="Schwartz, Anthony CLE WR "/>
    <x v="1"/>
    <x v="6"/>
    <x v="3"/>
    <x v="0"/>
    <x v="36"/>
    <x v="14"/>
  </r>
  <r>
    <n v="4.09"/>
    <n v="39"/>
    <x v="5"/>
    <s v="Atwell, Tutu LAR WR "/>
    <x v="1"/>
    <x v="6"/>
    <x v="3"/>
    <x v="0"/>
    <x v="41"/>
    <x v="15"/>
  </r>
  <r>
    <n v="4.0999999999999996"/>
    <n v="40"/>
    <x v="0"/>
    <s v="Wilson, Zach NYJ QB "/>
    <x v="2"/>
    <x v="6"/>
    <x v="3"/>
    <x v="0"/>
    <x v="74"/>
    <x v="3"/>
  </r>
  <r>
    <n v="5.01"/>
    <n v="41"/>
    <x v="7"/>
    <s v="Tryon, Joe TBB DE "/>
    <x v="4"/>
    <x v="6"/>
    <x v="4"/>
    <x v="1"/>
    <x v="37"/>
    <x v="3"/>
  </r>
  <r>
    <n v="5.0199999999999996"/>
    <n v="42"/>
    <x v="4"/>
    <s v="Ojulari, Azeez NYG DE "/>
    <x v="4"/>
    <x v="6"/>
    <x v="4"/>
    <x v="1"/>
    <x v="38"/>
    <x v="4"/>
  </r>
  <r>
    <n v="5.03"/>
    <n v="43"/>
    <x v="1"/>
    <s v="Rousseau, Gregory BUF DE "/>
    <x v="4"/>
    <x v="6"/>
    <x v="4"/>
    <x v="1"/>
    <x v="40"/>
    <x v="5"/>
  </r>
  <r>
    <n v="5.04"/>
    <n v="44"/>
    <x v="8"/>
    <s v="Jones, Mac NEP QB "/>
    <x v="2"/>
    <x v="6"/>
    <x v="4"/>
    <x v="0"/>
    <x v="97"/>
    <x v="4"/>
  </r>
  <r>
    <n v="5.05"/>
    <n v="45"/>
    <x v="5"/>
    <s v="Freiermuth, Pat PIT TE "/>
    <x v="3"/>
    <x v="6"/>
    <x v="4"/>
    <x v="0"/>
    <x v="51"/>
    <x v="1"/>
  </r>
  <r>
    <n v="5.0599999999999996"/>
    <n v="46"/>
    <x v="0"/>
    <s v="Wallace, Tylan BAL WR "/>
    <x v="1"/>
    <x v="6"/>
    <x v="4"/>
    <x v="0"/>
    <x v="46"/>
    <x v="16"/>
  </r>
  <r>
    <n v="5.07"/>
    <n v="47"/>
    <x v="5"/>
    <s v="Gainwell, Kenneth PHI RB "/>
    <x v="0"/>
    <x v="6"/>
    <x v="4"/>
    <x v="0"/>
    <x v="17"/>
    <x v="7"/>
  </r>
  <r>
    <n v="5.08"/>
    <n v="48"/>
    <x v="8"/>
    <s v="Felton, Demetric CLE RB "/>
    <x v="0"/>
    <x v="6"/>
    <x v="4"/>
    <x v="0"/>
    <x v="19"/>
    <x v="8"/>
  </r>
  <r>
    <n v="5.09"/>
    <n v="49"/>
    <x v="2"/>
    <s v="Evans, Chris CIN RB "/>
    <x v="0"/>
    <x v="6"/>
    <x v="4"/>
    <x v="0"/>
    <x v="30"/>
    <x v="9"/>
  </r>
  <r>
    <n v="5.0999999999999996"/>
    <n v="50"/>
    <x v="9"/>
    <s v="Rice, Monty TEN LB "/>
    <x v="5"/>
    <x v="6"/>
    <x v="4"/>
    <x v="1"/>
    <x v="57"/>
    <x v="6"/>
  </r>
  <r>
    <n v="5.1100000000000003"/>
    <n v="51"/>
    <x v="7"/>
    <s v="Cox, Jabril DAL LB "/>
    <x v="5"/>
    <x v="6"/>
    <x v="4"/>
    <x v="1"/>
    <x v="59"/>
    <x v="7"/>
  </r>
  <r>
    <n v="5.12"/>
    <n v="52"/>
    <x v="4"/>
    <s v="Herbert, Khalil CHI RB "/>
    <x v="0"/>
    <x v="6"/>
    <x v="4"/>
    <x v="0"/>
    <x v="32"/>
    <x v="10"/>
  </r>
  <r>
    <n v="6.01"/>
    <n v="53"/>
    <x v="2"/>
    <s v="Basham, Carlos BUF DE "/>
    <x v="4"/>
    <x v="6"/>
    <x v="5"/>
    <x v="1"/>
    <x v="49"/>
    <x v="6"/>
  </r>
  <r>
    <n v="6.02"/>
    <n v="54"/>
    <x v="4"/>
    <s v="Hufanga, Talanoa SFO S "/>
    <x v="6"/>
    <x v="6"/>
    <x v="5"/>
    <x v="1"/>
    <x v="78"/>
    <x v="1"/>
  </r>
  <r>
    <n v="6.03"/>
    <n v="55"/>
    <x v="1"/>
    <s v="Smith, Elerson NYG DE "/>
    <x v="4"/>
    <x v="6"/>
    <x v="5"/>
    <x v="1"/>
    <x v="53"/>
    <x v="7"/>
  </r>
  <r>
    <n v="6.04"/>
    <n v="56"/>
    <x v="8"/>
    <s v="Ossai, Joseph CIN DE "/>
    <x v="4"/>
    <x v="6"/>
    <x v="5"/>
    <x v="1"/>
    <x v="58"/>
    <x v="8"/>
  </r>
  <r>
    <n v="6.05"/>
    <n v="57"/>
    <x v="3"/>
    <s v="Mitchell, Elijah SFO RB "/>
    <x v="0"/>
    <x v="6"/>
    <x v="5"/>
    <x v="0"/>
    <x v="33"/>
    <x v="11"/>
  </r>
  <r>
    <n v="6.06"/>
    <n v="58"/>
    <x v="6"/>
    <s v="Hawkins, Javian FA RB "/>
    <x v="0"/>
    <x v="6"/>
    <x v="5"/>
    <x v="0"/>
    <x v="34"/>
    <x v="12"/>
  </r>
  <r>
    <n v="6.07"/>
    <n v="59"/>
    <x v="3"/>
    <s v="Hill, Kylin GBP RB "/>
    <x v="0"/>
    <x v="6"/>
    <x v="5"/>
    <x v="0"/>
    <x v="42"/>
    <x v="13"/>
  </r>
  <r>
    <n v="6.08"/>
    <n v="60"/>
    <x v="0"/>
    <s v="Surratt, Chazz MIN LB "/>
    <x v="5"/>
    <x v="6"/>
    <x v="5"/>
    <x v="1"/>
    <x v="60"/>
    <x v="8"/>
  </r>
  <r>
    <n v="6.09"/>
    <n v="61"/>
    <x v="2"/>
    <s v="Jones, Ernest LAR LB "/>
    <x v="5"/>
    <x v="6"/>
    <x v="5"/>
    <x v="1"/>
    <x v="62"/>
    <x v="9"/>
  </r>
  <r>
    <n v="6.1"/>
    <n v="62"/>
    <x v="2"/>
    <s v="Camp, Jalen HOU WR "/>
    <x v="1"/>
    <x v="6"/>
    <x v="5"/>
    <x v="0"/>
    <x v="54"/>
    <x v="17"/>
  </r>
  <r>
    <n v="6.11"/>
    <n v="63"/>
    <x v="3"/>
    <s v="Rountree, Larry LAC RB "/>
    <x v="0"/>
    <x v="6"/>
    <x v="5"/>
    <x v="0"/>
    <x v="44"/>
    <x v="14"/>
  </r>
  <r>
    <n v="7.01"/>
    <n v="64"/>
    <x v="7"/>
    <s v="Patterson, Jaret WAS RB "/>
    <x v="0"/>
    <x v="6"/>
    <x v="6"/>
    <x v="0"/>
    <x v="45"/>
    <x v="15"/>
  </r>
  <r>
    <n v="7.02"/>
    <n v="65"/>
    <x v="4"/>
    <s v="Granson, Kylen IND TE "/>
    <x v="3"/>
    <x v="6"/>
    <x v="6"/>
    <x v="0"/>
    <x v="64"/>
    <x v="2"/>
  </r>
  <r>
    <n v="7.03"/>
    <n v="66"/>
    <x v="1"/>
    <s v="Onwuzurike, Levi DET DT "/>
    <x v="8"/>
    <x v="6"/>
    <x v="6"/>
    <x v="1"/>
    <x v="56"/>
    <x v="1"/>
  </r>
  <r>
    <n v="7.04"/>
    <n v="67"/>
    <x v="8"/>
    <s v="Long, Hunter MIA TE "/>
    <x v="3"/>
    <x v="6"/>
    <x v="6"/>
    <x v="0"/>
    <x v="82"/>
    <x v="3"/>
  </r>
  <r>
    <n v="7.05"/>
    <n v="68"/>
    <x v="2"/>
    <s v="Barnes, Derrick DET LB "/>
    <x v="5"/>
    <x v="6"/>
    <x v="6"/>
    <x v="1"/>
    <x v="73"/>
    <x v="10"/>
  </r>
  <r>
    <n v="7.06"/>
    <n v="69"/>
    <x v="6"/>
    <s v="Doaks, Gerrid MIA RB "/>
    <x v="0"/>
    <x v="6"/>
    <x v="6"/>
    <x v="0"/>
    <x v="61"/>
    <x v="16"/>
  </r>
  <r>
    <n v="7.07"/>
    <n v="70"/>
    <x v="3"/>
    <s v="Turner, Payton NOS DE "/>
    <x v="4"/>
    <x v="6"/>
    <x v="6"/>
    <x v="1"/>
    <x v="70"/>
    <x v="9"/>
  </r>
  <r>
    <n v="7.08"/>
    <n v="71"/>
    <x v="0"/>
    <s v="Johnson, Buddy PIT LB "/>
    <x v="5"/>
    <x v="6"/>
    <x v="6"/>
    <x v="1"/>
    <x v="77"/>
    <x v="11"/>
  </r>
  <r>
    <n v="7.09"/>
    <n v="72"/>
    <x v="2"/>
    <s v="Harris, Jacob LAR TE "/>
    <x v="3"/>
    <x v="6"/>
    <x v="6"/>
    <x v="0"/>
    <x v="86"/>
    <x v="4"/>
  </r>
  <r>
    <n v="7.1"/>
    <n v="73"/>
    <x v="9"/>
    <s v="Strachan, Mike IND WR "/>
    <x v="1"/>
    <x v="6"/>
    <x v="6"/>
    <x v="0"/>
    <x v="55"/>
    <x v="18"/>
  </r>
  <r>
    <n v="7.11"/>
    <n v="74"/>
    <x v="4"/>
    <s v="Darden, Jaelon TBB WR "/>
    <x v="1"/>
    <x v="6"/>
    <x v="6"/>
    <x v="0"/>
    <x v="66"/>
    <x v="19"/>
  </r>
  <r>
    <n v="7.12"/>
    <n v="75"/>
    <x v="0"/>
    <s v="Williams, Milton PHI DT "/>
    <x v="8"/>
    <x v="6"/>
    <x v="6"/>
    <x v="1"/>
    <x v="69"/>
    <x v="2"/>
  </r>
  <r>
    <n v="8.01"/>
    <n v="76"/>
    <x v="7"/>
    <s v="Powell, Cornell KCC WR "/>
    <x v="1"/>
    <x v="6"/>
    <x v="7"/>
    <x v="0"/>
    <x v="67"/>
    <x v="20"/>
  </r>
  <r>
    <n v="8.02"/>
    <n v="77"/>
    <x v="4"/>
    <s v="Moehrig, Trevon LVR S "/>
    <x v="6"/>
    <x v="6"/>
    <x v="7"/>
    <x v="1"/>
    <x v="79"/>
    <x v="2"/>
  </r>
  <r>
    <n v="8.0299999999999994"/>
    <n v="78"/>
    <x v="1"/>
    <s v="Smith, Shi CAR WR "/>
    <x v="1"/>
    <x v="6"/>
    <x v="7"/>
    <x v="0"/>
    <x v="71"/>
    <x v="21"/>
  </r>
  <r>
    <n v="8.0399999999999991"/>
    <n v="79"/>
    <x v="8"/>
    <s v="Surtain II, Patrick DEN CB "/>
    <x v="7"/>
    <x v="6"/>
    <x v="7"/>
    <x v="1"/>
    <x v="81"/>
    <x v="1"/>
  </r>
  <r>
    <n v="8.0500000000000007"/>
    <n v="80"/>
    <x v="5"/>
    <s v="Fitzpatrick, Dez TEN WR "/>
    <x v="1"/>
    <x v="6"/>
    <x v="7"/>
    <x v="0"/>
    <x v="106"/>
    <x v="22"/>
  </r>
  <r>
    <n v="8.06"/>
    <n v="81"/>
    <x v="6"/>
    <s v="Smith-Marsette, Ihmir MIN WR "/>
    <x v="1"/>
    <x v="6"/>
    <x v="7"/>
    <x v="0"/>
    <x v="112"/>
    <x v="23"/>
  </r>
  <r>
    <n v="8.07"/>
    <n v="82"/>
    <x v="3"/>
    <s v="Funk, Jake LAR RB "/>
    <x v="0"/>
    <x v="6"/>
    <x v="7"/>
    <x v="0"/>
    <x v="68"/>
    <x v="17"/>
  </r>
  <r>
    <n v="8.08"/>
    <n v="83"/>
    <x v="0"/>
    <s v="Tremble, Tommy CAR TE "/>
    <x v="3"/>
    <x v="6"/>
    <x v="7"/>
    <x v="0"/>
    <x v="87"/>
    <x v="5"/>
  </r>
  <r>
    <n v="8.09"/>
    <n v="84"/>
    <x v="2"/>
    <s v="Jefferson, Jermar DET RB "/>
    <x v="0"/>
    <x v="6"/>
    <x v="7"/>
    <x v="0"/>
    <x v="99"/>
    <x v="18"/>
  </r>
  <r>
    <n v="8.1"/>
    <n v="85"/>
    <x v="9"/>
    <s v="Adams, Jonathan FA WR "/>
    <x v="1"/>
    <x v="6"/>
    <x v="7"/>
    <x v="0"/>
    <x v="113"/>
    <x v="24"/>
  </r>
  <r>
    <n v="9.01"/>
    <n v="86"/>
    <x v="7"/>
    <s v="Farley, Caleb TEN CB "/>
    <x v="7"/>
    <x v="6"/>
    <x v="8"/>
    <x v="1"/>
    <x v="93"/>
    <x v="2"/>
  </r>
  <r>
    <n v="9.02"/>
    <n v="87"/>
    <x v="4"/>
    <s v="Washington, Ar'Darius BAL S "/>
    <x v="6"/>
    <x v="6"/>
    <x v="8"/>
    <x v="1"/>
    <x v="83"/>
    <x v="3"/>
  </r>
  <r>
    <n v="9.0299999999999994"/>
    <n v="88"/>
    <x v="1"/>
    <s v="Odighizuwa, Osa DAL DT "/>
    <x v="8"/>
    <x v="6"/>
    <x v="8"/>
    <x v="1"/>
    <x v="76"/>
    <x v="3"/>
  </r>
  <r>
    <n v="9.0399999999999991"/>
    <n v="89"/>
    <x v="8"/>
    <s v="Johnson, Jamar DEN S "/>
    <x v="6"/>
    <x v="6"/>
    <x v="8"/>
    <x v="1"/>
    <x v="88"/>
    <x v="4"/>
  </r>
  <r>
    <n v="9.0500000000000007"/>
    <n v="90"/>
    <x v="5"/>
    <s v="Jordan, Brevin HOU TE "/>
    <x v="3"/>
    <x v="6"/>
    <x v="8"/>
    <x v="0"/>
    <x v="91"/>
    <x v="6"/>
  </r>
  <r>
    <n v="9.06"/>
    <n v="91"/>
    <x v="6"/>
    <s v="Stokes, Eric GBP CB "/>
    <x v="7"/>
    <x v="6"/>
    <x v="8"/>
    <x v="1"/>
    <x v="95"/>
    <x v="3"/>
  </r>
  <r>
    <n v="9.07"/>
    <n v="92"/>
    <x v="5"/>
    <s v="Nwangwu, Kene MIN RB "/>
    <x v="0"/>
    <x v="6"/>
    <x v="8"/>
    <x v="0"/>
    <x v="101"/>
    <x v="19"/>
  </r>
  <r>
    <n v="9.08"/>
    <n v="93"/>
    <x v="0"/>
    <s v="Holland, Jevon MIA S "/>
    <x v="6"/>
    <x v="6"/>
    <x v="8"/>
    <x v="1"/>
    <x v="89"/>
    <x v="5"/>
  </r>
  <r>
    <n v="9.09"/>
    <n v="94"/>
    <x v="2"/>
    <s v="Tufele, Jay JAC DT "/>
    <x v="8"/>
    <x v="6"/>
    <x v="8"/>
    <x v="1"/>
    <x v="96"/>
    <x v="4"/>
  </r>
  <r>
    <n v="9.1"/>
    <n v="95"/>
    <x v="9"/>
    <s v="Browning, Baron DEN LB "/>
    <x v="5"/>
    <x v="6"/>
    <x v="8"/>
    <x v="1"/>
    <x v="80"/>
    <x v="12"/>
  </r>
  <r>
    <n v="10.01"/>
    <n v="96"/>
    <x v="7"/>
    <s v="Yeboah, Kenny NYJ TE "/>
    <x v="3"/>
    <x v="6"/>
    <x v="9"/>
    <x v="0"/>
    <x v="92"/>
    <x v="7"/>
  </r>
  <r>
    <n v="10.02"/>
    <n v="97"/>
    <x v="4"/>
    <s v="Baker, Kawaan NOS WR "/>
    <x v="1"/>
    <x v="6"/>
    <x v="9"/>
    <x v="0"/>
    <x v="115"/>
    <x v="25"/>
  </r>
  <r>
    <n v="10.029999999999999"/>
    <n v="98"/>
    <x v="1"/>
    <s v="Campbell, Tyson JAC CB "/>
    <x v="7"/>
    <x v="6"/>
    <x v="9"/>
    <x v="1"/>
    <x v="107"/>
    <x v="4"/>
  </r>
  <r>
    <n v="10.039999999999999"/>
    <n v="99"/>
    <x v="8"/>
    <s v="Brown, Spencer CAR RB "/>
    <x v="0"/>
    <x v="6"/>
    <x v="9"/>
    <x v="0"/>
    <x v="103"/>
    <x v="20"/>
  </r>
  <r>
    <n v="10.050000000000001"/>
    <n v="100"/>
    <x v="5"/>
    <s v="Nixon, Daviyon CAR DT "/>
    <x v="8"/>
    <x v="6"/>
    <x v="9"/>
    <x v="1"/>
    <x v="110"/>
    <x v="5"/>
  </r>
  <r>
    <n v="10.06"/>
    <n v="101"/>
    <x v="6"/>
    <s v="Smith, Jordan JAC DE "/>
    <x v="4"/>
    <x v="6"/>
    <x v="9"/>
    <x v="1"/>
    <x v="72"/>
    <x v="10"/>
  </r>
  <r>
    <n v="10.07"/>
    <n v="102"/>
    <x v="3"/>
    <s v="Gray, Noah KCC TE "/>
    <x v="3"/>
    <x v="6"/>
    <x v="9"/>
    <x v="0"/>
    <x v="124"/>
    <x v="8"/>
  </r>
  <r>
    <n v="10.08"/>
    <n v="103"/>
    <x v="0"/>
    <s v="Davidson, Zach MIN TE "/>
    <x v="3"/>
    <x v="6"/>
    <x v="9"/>
    <x v="0"/>
    <x v="129"/>
    <x v="9"/>
  </r>
  <r>
    <n v="10.09"/>
    <n v="104"/>
    <x v="2"/>
    <s v="Fisher, Paddy FA LB "/>
    <x v="5"/>
    <x v="6"/>
    <x v="9"/>
    <x v="1"/>
    <x v="84"/>
    <x v="13"/>
  </r>
  <r>
    <n v="10.1"/>
    <n v="105"/>
    <x v="9"/>
    <s v="Cisco, Andre JAC S "/>
    <x v="6"/>
    <x v="6"/>
    <x v="9"/>
    <x v="1"/>
    <x v="90"/>
    <x v="6"/>
  </r>
  <r>
    <n v="11.01"/>
    <n v="106"/>
    <x v="7"/>
    <s v="Johnson, Cade SEA WR "/>
    <x v="1"/>
    <x v="6"/>
    <x v="10"/>
    <x v="0"/>
    <x v="119"/>
    <x v="26"/>
  </r>
  <r>
    <n v="11.02"/>
    <n v="107"/>
    <x v="4"/>
    <s v="Molden, Elijah TEN CB "/>
    <x v="7"/>
    <x v="6"/>
    <x v="10"/>
    <x v="1"/>
    <x v="114"/>
    <x v="5"/>
  </r>
  <r>
    <n v="11.03"/>
    <n v="108"/>
    <x v="1"/>
    <s v="Golston, Chauncey DAL DE "/>
    <x v="4"/>
    <x v="6"/>
    <x v="10"/>
    <x v="1"/>
    <x v="122"/>
    <x v="11"/>
  </r>
  <r>
    <n v="11.04"/>
    <n v="109"/>
    <x v="8"/>
    <s v="Fehoko, Simi DAL WR "/>
    <x v="1"/>
    <x v="6"/>
    <x v="10"/>
    <x v="0"/>
    <x v="121"/>
    <x v="27"/>
  </r>
  <r>
    <n v="11.05"/>
    <n v="110"/>
    <x v="5"/>
    <s v="Sherwood, Jamien NYJ LB "/>
    <x v="5"/>
    <x v="6"/>
    <x v="10"/>
    <x v="1"/>
    <x v="85"/>
    <x v="14"/>
  </r>
  <r>
    <n v="11.06"/>
    <n v="111"/>
    <x v="6"/>
    <s v="Mills, Davis HOU QB "/>
    <x v="2"/>
    <x v="6"/>
    <x v="10"/>
    <x v="0"/>
    <x v="102"/>
    <x v="5"/>
  </r>
  <r>
    <n v="11.07"/>
    <n v="112"/>
    <x v="3"/>
    <s v="Perkins, Ronnie NEP DE "/>
    <x v="4"/>
    <x v="6"/>
    <x v="10"/>
    <x v="1"/>
    <x v="123"/>
    <x v="12"/>
  </r>
  <r>
    <n v="11.08"/>
    <n v="113"/>
    <x v="0"/>
    <s v="Williams, Seth DEN WR "/>
    <x v="1"/>
    <x v="6"/>
    <x v="10"/>
    <x v="0"/>
    <x v="132"/>
    <x v="28"/>
  </r>
  <r>
    <n v="11.09"/>
    <n v="114"/>
    <x v="2"/>
    <s v="Jones, Patrick MIN DE "/>
    <x v="4"/>
    <x v="6"/>
    <x v="10"/>
    <x v="1"/>
    <x v="131"/>
    <x v="13"/>
  </r>
  <r>
    <n v="11.1"/>
    <n v="115"/>
    <x v="9"/>
    <s v="Morris, Quintin BUF TE "/>
    <x v="3"/>
    <x v="6"/>
    <x v="10"/>
    <x v="0"/>
    <x v="140"/>
    <x v="10"/>
  </r>
  <r>
    <n v="12.01"/>
    <n v="116"/>
    <x v="7"/>
    <s v="Deablo, Divine LVR S "/>
    <x v="6"/>
    <x v="6"/>
    <x v="11"/>
    <x v="1"/>
    <x v="94"/>
    <x v="7"/>
  </r>
  <r>
    <n v="12.02"/>
    <n v="117"/>
    <x v="4"/>
    <s v="Darby, Frank ATL WR "/>
    <x v="1"/>
    <x v="6"/>
    <x v="11"/>
    <x v="0"/>
    <x v="133"/>
    <x v="29"/>
  </r>
  <r>
    <n v="12.03"/>
    <n v="118"/>
    <x v="1"/>
    <s v="Newsome, Greg CLE CB "/>
    <x v="7"/>
    <x v="6"/>
    <x v="11"/>
    <x v="1"/>
    <x v="137"/>
    <x v="6"/>
  </r>
  <r>
    <n v="12.04"/>
    <n v="119"/>
    <x v="8"/>
    <s v="Moses, Dylan JAC LB "/>
    <x v="5"/>
    <x v="6"/>
    <x v="11"/>
    <x v="1"/>
    <x v="98"/>
    <x v="15"/>
  </r>
  <r>
    <n v="12.05"/>
    <n v="120"/>
    <x v="5"/>
    <s v="McKitty, Tre' LAC TE "/>
    <x v="3"/>
    <x v="6"/>
    <x v="11"/>
    <x v="0"/>
    <x v="141"/>
    <x v="11"/>
  </r>
  <r>
    <n v="12.06"/>
    <n v="121"/>
    <x v="6"/>
    <s v="Harvin, Pressley PIT PN "/>
    <x v="9"/>
    <x v="6"/>
    <x v="11"/>
    <x v="2"/>
    <x v="65"/>
    <x v="0"/>
  </r>
  <r>
    <n v="12.07"/>
    <n v="122"/>
    <x v="3"/>
    <s v="Watkins, Austin TBB WR "/>
    <x v="1"/>
    <x v="6"/>
    <x v="11"/>
    <x v="0"/>
    <x v="134"/>
    <x v="30"/>
  </r>
  <r>
    <n v="12.08"/>
    <n v="123"/>
    <x v="0"/>
    <s v="Odeyingbo, Dayo IND DE "/>
    <x v="4"/>
    <x v="6"/>
    <x v="11"/>
    <x v="1"/>
    <x v="142"/>
    <x v="14"/>
  </r>
  <r>
    <n v="12.09"/>
    <n v="124"/>
    <x v="2"/>
    <s v="Joseph, Kelvin DAL CB "/>
    <x v="7"/>
    <x v="6"/>
    <x v="11"/>
    <x v="1"/>
    <x v="143"/>
    <x v="7"/>
  </r>
  <r>
    <n v="12.1"/>
    <n v="125"/>
    <x v="9"/>
    <s v="McMath, Racey TEN WR "/>
    <x v="1"/>
    <x v="6"/>
    <x v="11"/>
    <x v="0"/>
    <x v="136"/>
    <x v="31"/>
  </r>
  <r>
    <n v="1.01"/>
    <n v="1"/>
    <x v="1"/>
    <s v="Hall, Breece NYJ RB "/>
    <x v="0"/>
    <x v="7"/>
    <x v="0"/>
    <x v="0"/>
    <x v="0"/>
    <x v="0"/>
  </r>
  <r>
    <n v="1.02"/>
    <n v="2"/>
    <x v="7"/>
    <s v="Walker III, Kenneth SEA RB "/>
    <x v="0"/>
    <x v="7"/>
    <x v="0"/>
    <x v="0"/>
    <x v="4"/>
    <x v="1"/>
  </r>
  <r>
    <n v="1.03"/>
    <n v="3"/>
    <x v="6"/>
    <s v="London, Drake ATL WR "/>
    <x v="1"/>
    <x v="7"/>
    <x v="0"/>
    <x v="0"/>
    <x v="1"/>
    <x v="0"/>
  </r>
  <r>
    <n v="1.04"/>
    <n v="4"/>
    <x v="9"/>
    <s v="Burks, Treylon TEN WR "/>
    <x v="1"/>
    <x v="7"/>
    <x v="0"/>
    <x v="0"/>
    <x v="2"/>
    <x v="1"/>
  </r>
  <r>
    <n v="1.05"/>
    <n v="5"/>
    <x v="8"/>
    <s v="Cook, James BUF RB "/>
    <x v="0"/>
    <x v="7"/>
    <x v="0"/>
    <x v="0"/>
    <x v="5"/>
    <x v="2"/>
  </r>
  <r>
    <n v="1.06"/>
    <n v="6"/>
    <x v="4"/>
    <s v="Wilson, Garrett NYJ WR "/>
    <x v="1"/>
    <x v="7"/>
    <x v="0"/>
    <x v="0"/>
    <x v="3"/>
    <x v="2"/>
  </r>
  <r>
    <n v="1.07"/>
    <n v="7"/>
    <x v="9"/>
    <s v="Williams, Jameson DET WR "/>
    <x v="1"/>
    <x v="7"/>
    <x v="0"/>
    <x v="0"/>
    <x v="7"/>
    <x v="3"/>
  </r>
  <r>
    <n v="1.08"/>
    <n v="8"/>
    <x v="0"/>
    <s v="Olave, Chris NOS WR "/>
    <x v="1"/>
    <x v="7"/>
    <x v="0"/>
    <x v="0"/>
    <x v="9"/>
    <x v="4"/>
  </r>
  <r>
    <n v="1.0900000000000001"/>
    <n v="9"/>
    <x v="0"/>
    <s v="Moore, Skyy KCC WR "/>
    <x v="1"/>
    <x v="7"/>
    <x v="0"/>
    <x v="0"/>
    <x v="10"/>
    <x v="5"/>
  </r>
  <r>
    <n v="1.1000000000000001"/>
    <n v="10"/>
    <x v="7"/>
    <s v="Walker, Quay GBP LB "/>
    <x v="5"/>
    <x v="7"/>
    <x v="0"/>
    <x v="1"/>
    <x v="26"/>
    <x v="0"/>
  </r>
  <r>
    <n v="2.0099999999999998"/>
    <n v="11"/>
    <x v="1"/>
    <s v="Watson, Christian GBP WR "/>
    <x v="1"/>
    <x v="7"/>
    <x v="1"/>
    <x v="0"/>
    <x v="15"/>
    <x v="6"/>
  </r>
  <r>
    <n v="2.02"/>
    <n v="12"/>
    <x v="7"/>
    <s v="Lloyd, Devin JAC LB "/>
    <x v="5"/>
    <x v="7"/>
    <x v="1"/>
    <x v="1"/>
    <x v="27"/>
    <x v="1"/>
  </r>
  <r>
    <n v="2.0299999999999998"/>
    <n v="13"/>
    <x v="6"/>
    <s v="Thibodeaux, Kayvon NYG DE "/>
    <x v="4"/>
    <x v="7"/>
    <x v="1"/>
    <x v="1"/>
    <x v="22"/>
    <x v="0"/>
  </r>
  <r>
    <n v="2.04"/>
    <n v="14"/>
    <x v="9"/>
    <s v="Pickens, George PIT WR "/>
    <x v="1"/>
    <x v="7"/>
    <x v="1"/>
    <x v="0"/>
    <x v="16"/>
    <x v="7"/>
  </r>
  <r>
    <n v="2.0499999999999998"/>
    <n v="15"/>
    <x v="8"/>
    <s v="Hutchinson, Aidan DET DE "/>
    <x v="4"/>
    <x v="7"/>
    <x v="1"/>
    <x v="1"/>
    <x v="24"/>
    <x v="1"/>
  </r>
  <r>
    <n v="2.06"/>
    <n v="16"/>
    <x v="4"/>
    <s v="Karlaftis, George KCC DE "/>
    <x v="4"/>
    <x v="7"/>
    <x v="1"/>
    <x v="1"/>
    <x v="29"/>
    <x v="2"/>
  </r>
  <r>
    <n v="2.0699999999999998"/>
    <n v="17"/>
    <x v="2"/>
    <s v="Pierce, Dameon HOU RB "/>
    <x v="0"/>
    <x v="7"/>
    <x v="1"/>
    <x v="0"/>
    <x v="6"/>
    <x v="3"/>
  </r>
  <r>
    <n v="2.08"/>
    <n v="18"/>
    <x v="0"/>
    <s v="White, Rachaad TBB RB "/>
    <x v="0"/>
    <x v="7"/>
    <x v="1"/>
    <x v="0"/>
    <x v="8"/>
    <x v="4"/>
  </r>
  <r>
    <n v="2.09"/>
    <n v="19"/>
    <x v="2"/>
    <s v="Allgeier, Tyler ATL RB "/>
    <x v="0"/>
    <x v="7"/>
    <x v="1"/>
    <x v="0"/>
    <x v="11"/>
    <x v="5"/>
  </r>
  <r>
    <n v="2.1"/>
    <n v="20"/>
    <x v="2"/>
    <s v="Dotson, Jahan WAS WR "/>
    <x v="1"/>
    <x v="7"/>
    <x v="1"/>
    <x v="0"/>
    <x v="20"/>
    <x v="8"/>
  </r>
  <r>
    <n v="3.01"/>
    <n v="21"/>
    <x v="1"/>
    <s v="Bell, David CLE WR "/>
    <x v="1"/>
    <x v="7"/>
    <x v="2"/>
    <x v="0"/>
    <x v="21"/>
    <x v="9"/>
  </r>
  <r>
    <n v="3.02"/>
    <n v="22"/>
    <x v="7"/>
    <s v="Hamilton, Kyle BAL S "/>
    <x v="6"/>
    <x v="7"/>
    <x v="2"/>
    <x v="1"/>
    <x v="39"/>
    <x v="0"/>
  </r>
  <r>
    <n v="3.03"/>
    <n v="23"/>
    <x v="6"/>
    <s v="Davis, Jordan PHI DT "/>
    <x v="8"/>
    <x v="7"/>
    <x v="2"/>
    <x v="1"/>
    <x v="50"/>
    <x v="0"/>
  </r>
  <r>
    <n v="3.04"/>
    <n v="24"/>
    <x v="9"/>
    <s v="Walker, Travon JAC DE "/>
    <x v="4"/>
    <x v="7"/>
    <x v="2"/>
    <x v="1"/>
    <x v="37"/>
    <x v="3"/>
  </r>
  <r>
    <n v="3.05"/>
    <n v="25"/>
    <x v="6"/>
    <s v="Tolbert, Jalen DAL WR "/>
    <x v="1"/>
    <x v="7"/>
    <x v="2"/>
    <x v="0"/>
    <x v="23"/>
    <x v="10"/>
  </r>
  <r>
    <n v="3.06"/>
    <n v="26"/>
    <x v="4"/>
    <s v="Pierce, Alec IND WR "/>
    <x v="1"/>
    <x v="7"/>
    <x v="2"/>
    <x v="0"/>
    <x v="25"/>
    <x v="11"/>
  </r>
  <r>
    <n v="3.07"/>
    <n v="27"/>
    <x v="3"/>
    <s v="Dean, Nakobe PHI LB "/>
    <x v="5"/>
    <x v="7"/>
    <x v="2"/>
    <x v="1"/>
    <x v="35"/>
    <x v="2"/>
  </r>
  <r>
    <n v="3.08"/>
    <n v="28"/>
    <x v="3"/>
    <s v="Johnson, Jermaine NYJ DE "/>
    <x v="4"/>
    <x v="7"/>
    <x v="2"/>
    <x v="1"/>
    <x v="38"/>
    <x v="4"/>
  </r>
  <r>
    <n v="3.09"/>
    <n v="29"/>
    <x v="0"/>
    <s v="Robinson, Wan'Dale NYG WR "/>
    <x v="1"/>
    <x v="7"/>
    <x v="2"/>
    <x v="0"/>
    <x v="28"/>
    <x v="12"/>
  </r>
  <r>
    <n v="3.1"/>
    <n v="30"/>
    <x v="5"/>
    <s v="Spiller, Isaiah LAC RB "/>
    <x v="0"/>
    <x v="7"/>
    <x v="2"/>
    <x v="0"/>
    <x v="13"/>
    <x v="6"/>
  </r>
  <r>
    <n v="4.01"/>
    <n v="31"/>
    <x v="1"/>
    <s v="Andersen, Troy ATL LB "/>
    <x v="5"/>
    <x v="7"/>
    <x v="3"/>
    <x v="1"/>
    <x v="47"/>
    <x v="3"/>
  </r>
  <r>
    <n v="4.0199999999999996"/>
    <n v="32"/>
    <x v="7"/>
    <s v="White, Zamir LVR RB "/>
    <x v="0"/>
    <x v="7"/>
    <x v="3"/>
    <x v="0"/>
    <x v="17"/>
    <x v="7"/>
  </r>
  <r>
    <n v="4.03"/>
    <n v="33"/>
    <x v="6"/>
    <s v="Chenal, Leo KCC LB "/>
    <x v="5"/>
    <x v="7"/>
    <x v="3"/>
    <x v="1"/>
    <x v="48"/>
    <x v="4"/>
  </r>
  <r>
    <n v="4.04"/>
    <n v="34"/>
    <x v="9"/>
    <s v="Robinson, Brian WAS RB "/>
    <x v="0"/>
    <x v="7"/>
    <x v="3"/>
    <x v="0"/>
    <x v="19"/>
    <x v="8"/>
  </r>
  <r>
    <n v="4.05"/>
    <n v="35"/>
    <x v="8"/>
    <s v="Metchie, John HOU WR "/>
    <x v="1"/>
    <x v="7"/>
    <x v="3"/>
    <x v="0"/>
    <x v="31"/>
    <x v="13"/>
  </r>
  <r>
    <n v="4.0599999999999996"/>
    <n v="36"/>
    <x v="9"/>
    <s v="Mafe, Boye SEA DE "/>
    <x v="4"/>
    <x v="7"/>
    <x v="3"/>
    <x v="1"/>
    <x v="40"/>
    <x v="5"/>
  </r>
  <r>
    <n v="4.07"/>
    <n v="37"/>
    <x v="3"/>
    <s v="Hall, Logan TBB DT "/>
    <x v="8"/>
    <x v="7"/>
    <x v="3"/>
    <x v="1"/>
    <x v="56"/>
    <x v="1"/>
  </r>
  <r>
    <n v="4.08"/>
    <n v="38"/>
    <x v="3"/>
    <s v="Doubs, Romeo GBP WR "/>
    <x v="1"/>
    <x v="7"/>
    <x v="3"/>
    <x v="0"/>
    <x v="36"/>
    <x v="14"/>
  </r>
  <r>
    <n v="4.09"/>
    <n v="39"/>
    <x v="3"/>
    <s v="Leal, DeMarvin PIT DT "/>
    <x v="8"/>
    <x v="7"/>
    <x v="3"/>
    <x v="1"/>
    <x v="69"/>
    <x v="2"/>
  </r>
  <r>
    <n v="4.0999999999999996"/>
    <n v="40"/>
    <x v="1"/>
    <s v="Ojabo, David BAL DE "/>
    <x v="4"/>
    <x v="7"/>
    <x v="3"/>
    <x v="1"/>
    <x v="49"/>
    <x v="6"/>
  </r>
  <r>
    <n v="5.01"/>
    <n v="41"/>
    <x v="1"/>
    <s v="Jackson, Drake SFO DE "/>
    <x v="4"/>
    <x v="7"/>
    <x v="4"/>
    <x v="1"/>
    <x v="53"/>
    <x v="7"/>
  </r>
  <r>
    <n v="5.0199999999999996"/>
    <n v="42"/>
    <x v="7"/>
    <s v="McBride, Trey ARI TE "/>
    <x v="3"/>
    <x v="7"/>
    <x v="4"/>
    <x v="0"/>
    <x v="18"/>
    <x v="0"/>
  </r>
  <r>
    <n v="5.03"/>
    <n v="43"/>
    <x v="6"/>
    <s v="Bonitto, Nik DEN DE "/>
    <x v="4"/>
    <x v="7"/>
    <x v="4"/>
    <x v="1"/>
    <x v="58"/>
    <x v="8"/>
  </r>
  <r>
    <n v="5.04"/>
    <n v="44"/>
    <x v="9"/>
    <s v="Wyatt, Devonte GBP DT "/>
    <x v="8"/>
    <x v="7"/>
    <x v="4"/>
    <x v="1"/>
    <x v="76"/>
    <x v="3"/>
  </r>
  <r>
    <n v="5.05"/>
    <n v="45"/>
    <x v="8"/>
    <s v="Willis, Malik TEN QB "/>
    <x v="2"/>
    <x v="7"/>
    <x v="4"/>
    <x v="0"/>
    <x v="12"/>
    <x v="0"/>
  </r>
  <r>
    <n v="5.0599999999999996"/>
    <n v="46"/>
    <x v="4"/>
    <s v="Davis-Price, Tyrion SFO RB "/>
    <x v="0"/>
    <x v="7"/>
    <x v="4"/>
    <x v="0"/>
    <x v="30"/>
    <x v="9"/>
  </r>
  <r>
    <n v="5.07"/>
    <n v="47"/>
    <x v="2"/>
    <s v="Asamoah, Brian MIN LB "/>
    <x v="5"/>
    <x v="7"/>
    <x v="4"/>
    <x v="1"/>
    <x v="52"/>
    <x v="5"/>
  </r>
  <r>
    <n v="5.08"/>
    <n v="48"/>
    <x v="7"/>
    <s v="Cine, Lewis MIN S "/>
    <x v="6"/>
    <x v="7"/>
    <x v="4"/>
    <x v="1"/>
    <x v="78"/>
    <x v="1"/>
  </r>
  <r>
    <n v="5.09"/>
    <n v="49"/>
    <x v="5"/>
    <s v="Haskins, Hassan TEN RB "/>
    <x v="0"/>
    <x v="7"/>
    <x v="4"/>
    <x v="0"/>
    <x v="32"/>
    <x v="10"/>
  </r>
  <r>
    <n v="5.0999999999999996"/>
    <n v="50"/>
    <x v="7"/>
    <s v="Shakir, Khalil BUF WR "/>
    <x v="1"/>
    <x v="7"/>
    <x v="4"/>
    <x v="0"/>
    <x v="41"/>
    <x v="15"/>
  </r>
  <r>
    <n v="6.01"/>
    <n v="51"/>
    <x v="1"/>
    <s v="Williams, Kyren LAR RB "/>
    <x v="0"/>
    <x v="7"/>
    <x v="5"/>
    <x v="0"/>
    <x v="33"/>
    <x v="11"/>
  </r>
  <r>
    <n v="6.02"/>
    <n v="52"/>
    <x v="7"/>
    <s v="Ebiketie, Arnold ATL DE "/>
    <x v="4"/>
    <x v="7"/>
    <x v="5"/>
    <x v="1"/>
    <x v="70"/>
    <x v="9"/>
  </r>
  <r>
    <n v="6.03"/>
    <n v="53"/>
    <x v="6"/>
    <s v="Harris, Christian HOU LB "/>
    <x v="5"/>
    <x v="7"/>
    <x v="5"/>
    <x v="1"/>
    <x v="57"/>
    <x v="6"/>
  </r>
  <r>
    <n v="6.04"/>
    <n v="54"/>
    <x v="9"/>
    <s v="Woods, Jelani IND TE "/>
    <x v="3"/>
    <x v="7"/>
    <x v="5"/>
    <x v="0"/>
    <x v="51"/>
    <x v="1"/>
  </r>
  <r>
    <n v="6.05"/>
    <n v="55"/>
    <x v="8"/>
    <s v="Strong Jr., Pierre NEP RB "/>
    <x v="0"/>
    <x v="7"/>
    <x v="5"/>
    <x v="0"/>
    <x v="34"/>
    <x v="12"/>
  </r>
  <r>
    <n v="6.06"/>
    <n v="56"/>
    <x v="4"/>
    <s v="Paschal, Josh DET DE "/>
    <x v="4"/>
    <x v="7"/>
    <x v="5"/>
    <x v="1"/>
    <x v="72"/>
    <x v="10"/>
  </r>
  <r>
    <n v="6.07"/>
    <n v="57"/>
    <x v="3"/>
    <s v="Thornton, Tyquan NEP WR "/>
    <x v="1"/>
    <x v="7"/>
    <x v="5"/>
    <x v="0"/>
    <x v="46"/>
    <x v="16"/>
  </r>
  <r>
    <n v="6.08"/>
    <n v="58"/>
    <x v="9"/>
    <s v="Brisker, Jaquan CHI S "/>
    <x v="6"/>
    <x v="7"/>
    <x v="5"/>
    <x v="1"/>
    <x v="79"/>
    <x v="2"/>
  </r>
  <r>
    <n v="6.09"/>
    <n v="59"/>
    <x v="7"/>
    <s v="Austin III, Calvin PIT WR "/>
    <x v="1"/>
    <x v="7"/>
    <x v="5"/>
    <x v="0"/>
    <x v="54"/>
    <x v="17"/>
  </r>
  <r>
    <n v="6.1"/>
    <n v="60"/>
    <x v="5"/>
    <s v="Dulcich, Greg DEN TE "/>
    <x v="3"/>
    <x v="7"/>
    <x v="5"/>
    <x v="0"/>
    <x v="64"/>
    <x v="2"/>
  </r>
  <r>
    <n v="7.01"/>
    <n v="61"/>
    <x v="1"/>
    <s v="Stingley Jr., Derek HOU CB "/>
    <x v="7"/>
    <x v="7"/>
    <x v="6"/>
    <x v="1"/>
    <x v="43"/>
    <x v="0"/>
  </r>
  <r>
    <n v="7.02"/>
    <n v="62"/>
    <x v="7"/>
    <s v="Smith, Abram FA RB "/>
    <x v="0"/>
    <x v="7"/>
    <x v="6"/>
    <x v="0"/>
    <x v="42"/>
    <x v="13"/>
  </r>
  <r>
    <n v="7.03"/>
    <n v="63"/>
    <x v="6"/>
    <s v="Ingram, Keaontay ARI RB "/>
    <x v="0"/>
    <x v="7"/>
    <x v="6"/>
    <x v="0"/>
    <x v="44"/>
    <x v="14"/>
  </r>
  <r>
    <n v="7.04"/>
    <n v="64"/>
    <x v="9"/>
    <s v="Pitre, Jalen HOU S "/>
    <x v="6"/>
    <x v="7"/>
    <x v="6"/>
    <x v="1"/>
    <x v="83"/>
    <x v="3"/>
  </r>
  <r>
    <n v="7.05"/>
    <n v="65"/>
    <x v="8"/>
    <s v="Tindall, Channing MIA LB "/>
    <x v="5"/>
    <x v="7"/>
    <x v="6"/>
    <x v="1"/>
    <x v="59"/>
    <x v="7"/>
  </r>
  <r>
    <n v="7.06"/>
    <n v="66"/>
    <x v="0"/>
    <s v="Badie, Tyler DEN RB "/>
    <x v="0"/>
    <x v="7"/>
    <x v="6"/>
    <x v="0"/>
    <x v="45"/>
    <x v="15"/>
  </r>
  <r>
    <n v="7.07"/>
    <n v="67"/>
    <x v="3"/>
    <s v="Ford, Jerome CLE RB "/>
    <x v="0"/>
    <x v="7"/>
    <x v="6"/>
    <x v="0"/>
    <x v="61"/>
    <x v="16"/>
  </r>
  <r>
    <n v="7.08"/>
    <n v="68"/>
    <x v="2"/>
    <s v="Stout, Jordan BAL PN "/>
    <x v="9"/>
    <x v="7"/>
    <x v="6"/>
    <x v="2"/>
    <x v="65"/>
    <x v="0"/>
  </r>
  <r>
    <n v="7.09"/>
    <n v="69"/>
    <x v="4"/>
    <s v="Howell, Sam WAS QB "/>
    <x v="2"/>
    <x v="7"/>
    <x v="6"/>
    <x v="0"/>
    <x v="14"/>
    <x v="1"/>
  </r>
  <r>
    <n v="7.1"/>
    <n v="70"/>
    <x v="5"/>
    <s v="Gray, Danny SFO WR "/>
    <x v="1"/>
    <x v="7"/>
    <x v="6"/>
    <x v="0"/>
    <x v="55"/>
    <x v="18"/>
  </r>
  <r>
    <n v="8.01"/>
    <n v="71"/>
    <x v="1"/>
    <s v="Gardner, Ahmad NYJ CB "/>
    <x v="7"/>
    <x v="7"/>
    <x v="7"/>
    <x v="1"/>
    <x v="81"/>
    <x v="1"/>
  </r>
  <r>
    <n v="8.02"/>
    <n v="72"/>
    <x v="7"/>
    <s v="McDuffie, Trent KCC CB "/>
    <x v="7"/>
    <x v="7"/>
    <x v="7"/>
    <x v="1"/>
    <x v="93"/>
    <x v="2"/>
  </r>
  <r>
    <n v="8.0299999999999994"/>
    <n v="73"/>
    <x v="6"/>
    <s v="Chandler, Ty MIN RB "/>
    <x v="0"/>
    <x v="7"/>
    <x v="7"/>
    <x v="0"/>
    <x v="68"/>
    <x v="17"/>
  </r>
  <r>
    <n v="8.0399999999999991"/>
    <n v="74"/>
    <x v="9"/>
    <s v="Thomas, Cameron ARI DE "/>
    <x v="4"/>
    <x v="7"/>
    <x v="7"/>
    <x v="1"/>
    <x v="122"/>
    <x v="11"/>
  </r>
  <r>
    <n v="8.0500000000000007"/>
    <n v="75"/>
    <x v="6"/>
    <s v="Hill, Daxton CIN S "/>
    <x v="6"/>
    <x v="7"/>
    <x v="7"/>
    <x v="1"/>
    <x v="88"/>
    <x v="4"/>
  </r>
  <r>
    <n v="8.06"/>
    <n v="76"/>
    <x v="4"/>
    <s v="Cross, Nick IND S "/>
    <x v="6"/>
    <x v="7"/>
    <x v="7"/>
    <x v="1"/>
    <x v="89"/>
    <x v="5"/>
  </r>
  <r>
    <n v="8.07"/>
    <n v="77"/>
    <x v="3"/>
    <s v="Ridder, Desmond ATL QB "/>
    <x v="2"/>
    <x v="7"/>
    <x v="7"/>
    <x v="0"/>
    <x v="63"/>
    <x v="2"/>
  </r>
  <r>
    <n v="8.08"/>
    <n v="78"/>
    <x v="2"/>
    <s v="Otton, Cade TBB TE "/>
    <x v="3"/>
    <x v="7"/>
    <x v="7"/>
    <x v="0"/>
    <x v="82"/>
    <x v="3"/>
  </r>
  <r>
    <n v="8.09"/>
    <n v="79"/>
    <x v="0"/>
    <s v="Pickett, Kenny PIT QB "/>
    <x v="2"/>
    <x v="7"/>
    <x v="7"/>
    <x v="0"/>
    <x v="74"/>
    <x v="3"/>
  </r>
  <r>
    <n v="8.1"/>
    <n v="80"/>
    <x v="5"/>
    <s v="Ross, Justyn KCC WR "/>
    <x v="1"/>
    <x v="7"/>
    <x v="7"/>
    <x v="0"/>
    <x v="66"/>
    <x v="19"/>
  </r>
  <r>
    <n v="9.01"/>
    <n v="81"/>
    <x v="1"/>
    <s v="Cook, Bryan KCC S "/>
    <x v="6"/>
    <x v="7"/>
    <x v="8"/>
    <x v="1"/>
    <x v="90"/>
    <x v="6"/>
  </r>
  <r>
    <n v="9.02"/>
    <n v="82"/>
    <x v="7"/>
    <s v="Mathis, Phidarian WAS DT "/>
    <x v="8"/>
    <x v="7"/>
    <x v="8"/>
    <x v="1"/>
    <x v="96"/>
    <x v="4"/>
  </r>
  <r>
    <n v="9.0299999999999994"/>
    <n v="83"/>
    <x v="6"/>
    <s v="Corral, Matt CAR QB "/>
    <x v="2"/>
    <x v="7"/>
    <x v="8"/>
    <x v="0"/>
    <x v="97"/>
    <x v="4"/>
  </r>
  <r>
    <n v="9.0399999999999991"/>
    <n v="84"/>
    <x v="9"/>
    <s v="Philips, Kyle TEN WR "/>
    <x v="1"/>
    <x v="7"/>
    <x v="8"/>
    <x v="0"/>
    <x v="67"/>
    <x v="20"/>
  </r>
  <r>
    <n v="9.0500000000000007"/>
    <n v="85"/>
    <x v="8"/>
    <s v="Ruckert, Jeremy NYJ TE "/>
    <x v="3"/>
    <x v="7"/>
    <x v="8"/>
    <x v="0"/>
    <x v="86"/>
    <x v="4"/>
  </r>
  <r>
    <n v="9.06"/>
    <n v="86"/>
    <x v="4"/>
    <s v="Williams, Sam DAL DE "/>
    <x v="4"/>
    <x v="7"/>
    <x v="8"/>
    <x v="1"/>
    <x v="123"/>
    <x v="12"/>
  </r>
  <r>
    <n v="9.07"/>
    <n v="87"/>
    <x v="3"/>
    <s v="Corbin, Jashaun NYG RB "/>
    <x v="0"/>
    <x v="7"/>
    <x v="8"/>
    <x v="0"/>
    <x v="99"/>
    <x v="18"/>
  </r>
  <r>
    <n v="9.08"/>
    <n v="88"/>
    <x v="2"/>
    <s v="Gordon, Kyler CHI CB "/>
    <x v="7"/>
    <x v="7"/>
    <x v="8"/>
    <x v="1"/>
    <x v="95"/>
    <x v="3"/>
  </r>
  <r>
    <n v="9.09"/>
    <n v="89"/>
    <x v="0"/>
    <s v="Rodriguez, Malcolm DET LB "/>
    <x v="5"/>
    <x v="7"/>
    <x v="8"/>
    <x v="1"/>
    <x v="60"/>
    <x v="8"/>
  </r>
  <r>
    <n v="9.1"/>
    <n v="90"/>
    <x v="5"/>
    <s v="Muma, Chad JAC LB "/>
    <x v="5"/>
    <x v="7"/>
    <x v="8"/>
    <x v="1"/>
    <x v="62"/>
    <x v="9"/>
  </r>
  <r>
    <n v="10.01"/>
    <n v="91"/>
    <x v="1"/>
    <s v="Bernard, Terrel BUF LB "/>
    <x v="5"/>
    <x v="7"/>
    <x v="9"/>
    <x v="1"/>
    <x v="73"/>
    <x v="10"/>
  </r>
  <r>
    <n v="10.02"/>
    <n v="92"/>
    <x v="7"/>
    <s v="Brooks, Kennedy PHI RB "/>
    <x v="0"/>
    <x v="7"/>
    <x v="9"/>
    <x v="0"/>
    <x v="101"/>
    <x v="19"/>
  </r>
  <r>
    <n v="10.029999999999999"/>
    <n v="93"/>
    <x v="8"/>
    <s v="Sanders, Myjai ARI DE "/>
    <x v="4"/>
    <x v="7"/>
    <x v="9"/>
    <x v="1"/>
    <x v="131"/>
    <x v="13"/>
  </r>
  <r>
    <n v="10.039999999999999"/>
    <n v="94"/>
    <x v="9"/>
    <s v="Pacheco, Isiah KCC RB "/>
    <x v="0"/>
    <x v="7"/>
    <x v="9"/>
    <x v="0"/>
    <x v="103"/>
    <x v="20"/>
  </r>
  <r>
    <n v="10.050000000000001"/>
    <n v="95"/>
    <x v="8"/>
    <s v="Conner, Snoop JAC RB "/>
    <x v="0"/>
    <x v="7"/>
    <x v="9"/>
    <x v="0"/>
    <x v="117"/>
    <x v="21"/>
  </r>
  <r>
    <n v="10.06"/>
    <n v="96"/>
    <x v="4"/>
    <s v="Jones, Travis BAL DT "/>
    <x v="8"/>
    <x v="7"/>
    <x v="9"/>
    <x v="1"/>
    <x v="110"/>
    <x v="5"/>
  </r>
  <r>
    <n v="10.07"/>
    <n v="97"/>
    <x v="3"/>
    <s v="Enagbare, Kingsley GBP DE "/>
    <x v="4"/>
    <x v="7"/>
    <x v="9"/>
    <x v="1"/>
    <x v="142"/>
    <x v="14"/>
  </r>
  <r>
    <n v="10.08"/>
    <n v="98"/>
    <x v="2"/>
    <s v="Winfrey, Perrion CLE DT "/>
    <x v="8"/>
    <x v="7"/>
    <x v="9"/>
    <x v="1"/>
    <x v="111"/>
    <x v="6"/>
  </r>
  <r>
    <n v="10.09"/>
    <n v="99"/>
    <x v="4"/>
    <s v="Bellinger, Daniel NYG TE "/>
    <x v="3"/>
    <x v="7"/>
    <x v="9"/>
    <x v="0"/>
    <x v="87"/>
    <x v="5"/>
  </r>
  <r>
    <n v="10.1"/>
    <n v="100"/>
    <x v="5"/>
    <s v="Turner, Cole WAS TE "/>
    <x v="3"/>
    <x v="7"/>
    <x v="9"/>
    <x v="0"/>
    <x v="91"/>
    <x v="6"/>
  </r>
  <r>
    <n v="11.01"/>
    <n v="101"/>
    <x v="1"/>
    <s v="Gill, Trenton CHI PN "/>
    <x v="9"/>
    <x v="7"/>
    <x v="10"/>
    <x v="2"/>
    <x v="139"/>
    <x v="1"/>
  </r>
  <r>
    <n v="11.02"/>
    <n v="102"/>
    <x v="7"/>
    <s v="Clark, Damone DAL LB "/>
    <x v="5"/>
    <x v="7"/>
    <x v="10"/>
    <x v="1"/>
    <x v="77"/>
    <x v="11"/>
  </r>
  <r>
    <n v="11.03"/>
    <n v="103"/>
    <x v="6"/>
    <s v="Harris, Kevin NEP RB "/>
    <x v="0"/>
    <x v="7"/>
    <x v="10"/>
    <x v="0"/>
    <x v="118"/>
    <x v="22"/>
  </r>
  <r>
    <n v="11.04"/>
    <n v="104"/>
    <x v="9"/>
    <s v="Toure, Samori GBP WR "/>
    <x v="1"/>
    <x v="7"/>
    <x v="10"/>
    <x v="0"/>
    <x v="71"/>
    <x v="21"/>
  </r>
  <r>
    <n v="11.05"/>
    <n v="105"/>
    <x v="8"/>
    <s v="Ezukanma, Erik MIA WR "/>
    <x v="1"/>
    <x v="7"/>
    <x v="10"/>
    <x v="0"/>
    <x v="106"/>
    <x v="22"/>
  </r>
  <r>
    <n v="11.06"/>
    <n v="106"/>
    <x v="4"/>
    <s v="Jones, Velus CHI WR "/>
    <x v="1"/>
    <x v="7"/>
    <x v="10"/>
    <x v="0"/>
    <x v="112"/>
    <x v="23"/>
  </r>
  <r>
    <n v="11.07"/>
    <n v="107"/>
    <x v="3"/>
    <s v="Kolar, Charlie BAL TE "/>
    <x v="3"/>
    <x v="7"/>
    <x v="10"/>
    <x v="0"/>
    <x v="92"/>
    <x v="7"/>
  </r>
  <r>
    <n v="11.08"/>
    <n v="108"/>
    <x v="2"/>
    <s v="Ebner, Trestan CHI RB "/>
    <x v="0"/>
    <x v="7"/>
    <x v="10"/>
    <x v="0"/>
    <x v="144"/>
    <x v="23"/>
  </r>
  <r>
    <n v="11.09"/>
    <n v="109"/>
    <x v="0"/>
    <s v="Elam, Kaiir BUF CB "/>
    <x v="7"/>
    <x v="7"/>
    <x v="10"/>
    <x v="1"/>
    <x v="107"/>
    <x v="4"/>
  </r>
  <r>
    <n v="11.1"/>
    <n v="110"/>
    <x v="5"/>
    <s v="Okonkwo, Chigoziem TEN TE "/>
    <x v="3"/>
    <x v="7"/>
    <x v="10"/>
    <x v="0"/>
    <x v="124"/>
    <x v="8"/>
  </r>
  <r>
    <n v="12.01"/>
    <n v="111"/>
    <x v="1"/>
    <s v="Booth, Andrew MIN CB "/>
    <x v="7"/>
    <x v="7"/>
    <x v="11"/>
    <x v="1"/>
    <x v="114"/>
    <x v="5"/>
  </r>
  <r>
    <n v="12.02"/>
    <n v="112"/>
    <x v="7"/>
    <s v="Melton, Bo GBP WR "/>
    <x v="1"/>
    <x v="7"/>
    <x v="11"/>
    <x v="0"/>
    <x v="113"/>
    <x v="24"/>
  </r>
  <r>
    <n v="12.03"/>
    <n v="113"/>
    <x v="8"/>
    <s v="Nailor, Jalen MIN WR "/>
    <x v="1"/>
    <x v="7"/>
    <x v="11"/>
    <x v="0"/>
    <x v="115"/>
    <x v="25"/>
  </r>
  <r>
    <n v="12.04"/>
    <n v="114"/>
    <x v="9"/>
    <s v="Smith, Brandon CAR LB "/>
    <x v="5"/>
    <x v="7"/>
    <x v="11"/>
    <x v="1"/>
    <x v="80"/>
    <x v="12"/>
  </r>
  <r>
    <n v="12.05"/>
    <n v="115"/>
    <x v="8"/>
    <s v="York, Cade CLE PK "/>
    <x v="11"/>
    <x v="7"/>
    <x v="11"/>
    <x v="2"/>
    <x v="126"/>
    <x v="0"/>
  </r>
  <r>
    <n v="12.06"/>
    <n v="116"/>
    <x v="4"/>
    <s v="Camarda, Jake TBB PN "/>
    <x v="9"/>
    <x v="7"/>
    <x v="11"/>
    <x v="2"/>
    <x v="145"/>
    <x v="2"/>
  </r>
  <r>
    <n v="12.07"/>
    <n v="117"/>
    <x v="3"/>
    <s v="Araiza, Matt FA PN "/>
    <x v="9"/>
    <x v="7"/>
    <x v="11"/>
    <x v="2"/>
    <x v="146"/>
    <x v="3"/>
  </r>
  <r>
    <n v="12.08"/>
    <n v="118"/>
    <x v="2"/>
    <s v="Washington, Montrell DEN WR "/>
    <x v="1"/>
    <x v="7"/>
    <x v="11"/>
    <x v="0"/>
    <x v="119"/>
    <x v="26"/>
  </r>
  <r>
    <n v="12.09"/>
    <n v="119"/>
    <x v="0"/>
    <s v="Likely, Isaiah BAL TE "/>
    <x v="3"/>
    <x v="7"/>
    <x v="11"/>
    <x v="0"/>
    <x v="129"/>
    <x v="9"/>
  </r>
  <r>
    <n v="12.1"/>
    <n v="120"/>
    <x v="5"/>
    <s v="Joseph, Kerby DET S "/>
    <x v="6"/>
    <x v="7"/>
    <x v="11"/>
    <x v="1"/>
    <x v="94"/>
    <x v="7"/>
  </r>
  <r>
    <n v="1.01"/>
    <n v="1"/>
    <x v="0"/>
    <s v="Robinson, Bijan ATL RB"/>
    <x v="0"/>
    <x v="8"/>
    <x v="0"/>
    <x v="0"/>
    <x v="0"/>
    <x v="0"/>
  </r>
  <r>
    <n v="1.02"/>
    <n v="2"/>
    <x v="1"/>
    <s v="Smith-Njigba, Jaxon SEA WR"/>
    <x v="1"/>
    <x v="8"/>
    <x v="0"/>
    <x v="0"/>
    <x v="1"/>
    <x v="0"/>
  </r>
  <r>
    <n v="1.03"/>
    <n v="3"/>
    <x v="3"/>
    <s v="Gibbs, Jahmyr DET RB"/>
    <x v="0"/>
    <x v="8"/>
    <x v="0"/>
    <x v="0"/>
    <x v="4"/>
    <x v="1"/>
  </r>
  <r>
    <n v="1.04"/>
    <n v="4"/>
    <x v="7"/>
    <s v="Flowers, Zay BAL WR"/>
    <x v="1"/>
    <x v="8"/>
    <x v="0"/>
    <x v="0"/>
    <x v="2"/>
    <x v="1"/>
  </r>
  <r>
    <n v="1.05"/>
    <n v="5"/>
    <x v="9"/>
    <s v="Addison, Jordan MIN WR"/>
    <x v="1"/>
    <x v="8"/>
    <x v="0"/>
    <x v="0"/>
    <x v="3"/>
    <x v="2"/>
  </r>
  <r>
    <n v="1.06"/>
    <n v="6"/>
    <x v="0"/>
    <s v="Johnston, Quentin LAC WR"/>
    <x v="1"/>
    <x v="8"/>
    <x v="0"/>
    <x v="0"/>
    <x v="7"/>
    <x v="3"/>
  </r>
  <r>
    <n v="1.07"/>
    <n v="7"/>
    <x v="0"/>
    <s v="Richardson, Anthony IND QB"/>
    <x v="2"/>
    <x v="8"/>
    <x v="0"/>
    <x v="0"/>
    <x v="12"/>
    <x v="0"/>
  </r>
  <r>
    <n v="1.08"/>
    <n v="8"/>
    <x v="5"/>
    <s v="Anderson, Will HOU DE"/>
    <x v="4"/>
    <x v="8"/>
    <x v="0"/>
    <x v="1"/>
    <x v="22"/>
    <x v="0"/>
  </r>
  <r>
    <n v="1.0900000000000001"/>
    <n v="9"/>
    <x v="6"/>
    <s v="Carter, Jalen PHI DT"/>
    <x v="8"/>
    <x v="8"/>
    <x v="0"/>
    <x v="1"/>
    <x v="50"/>
    <x v="0"/>
  </r>
  <r>
    <n v="1.1000000000000001"/>
    <n v="10"/>
    <x v="4"/>
    <s v="Charbonnet, Zach SEA RB"/>
    <x v="0"/>
    <x v="8"/>
    <x v="0"/>
    <x v="0"/>
    <x v="5"/>
    <x v="2"/>
  </r>
  <r>
    <n v="2.0099999999999998"/>
    <n v="11"/>
    <x v="6"/>
    <s v="Achane, Devon MIA RB"/>
    <x v="0"/>
    <x v="8"/>
    <x v="1"/>
    <x v="0"/>
    <x v="6"/>
    <x v="3"/>
  </r>
  <r>
    <n v="2.02"/>
    <n v="12"/>
    <x v="1"/>
    <s v="Miller, Kendre NOS RB"/>
    <x v="0"/>
    <x v="8"/>
    <x v="1"/>
    <x v="0"/>
    <x v="8"/>
    <x v="4"/>
  </r>
  <r>
    <n v="2.0299999999999998"/>
    <n v="13"/>
    <x v="3"/>
    <s v="Johnson, Roschon CHI RB"/>
    <x v="0"/>
    <x v="8"/>
    <x v="1"/>
    <x v="0"/>
    <x v="11"/>
    <x v="5"/>
  </r>
  <r>
    <n v="2.04"/>
    <n v="14"/>
    <x v="7"/>
    <s v="Kincaid, Dalton BUF TE"/>
    <x v="3"/>
    <x v="8"/>
    <x v="1"/>
    <x v="0"/>
    <x v="18"/>
    <x v="0"/>
  </r>
  <r>
    <n v="2.0499999999999998"/>
    <n v="15"/>
    <x v="9"/>
    <s v="Campbell, Jack DET LB"/>
    <x v="5"/>
    <x v="8"/>
    <x v="1"/>
    <x v="1"/>
    <x v="26"/>
    <x v="0"/>
  </r>
  <r>
    <n v="2.06"/>
    <n v="16"/>
    <x v="0"/>
    <s v="Downs, Josh IND WR"/>
    <x v="1"/>
    <x v="8"/>
    <x v="1"/>
    <x v="0"/>
    <x v="9"/>
    <x v="4"/>
  </r>
  <r>
    <n v="2.0699999999999998"/>
    <n v="17"/>
    <x v="0"/>
    <s v="Musgrave, Luke GBP TE"/>
    <x v="3"/>
    <x v="8"/>
    <x v="1"/>
    <x v="0"/>
    <x v="51"/>
    <x v="1"/>
  </r>
  <r>
    <n v="2.08"/>
    <n v="18"/>
    <x v="5"/>
    <s v="Mingo, Jonathan CAR WR"/>
    <x v="1"/>
    <x v="8"/>
    <x v="1"/>
    <x v="0"/>
    <x v="10"/>
    <x v="5"/>
  </r>
  <r>
    <n v="2.09"/>
    <n v="19"/>
    <x v="8"/>
    <s v="Rice, Rashee KCC WR"/>
    <x v="1"/>
    <x v="8"/>
    <x v="1"/>
    <x v="0"/>
    <x v="15"/>
    <x v="6"/>
  </r>
  <r>
    <n v="2.1"/>
    <n v="20"/>
    <x v="4"/>
    <s v="Young, Bryce CAR QB"/>
    <x v="2"/>
    <x v="8"/>
    <x v="1"/>
    <x v="0"/>
    <x v="14"/>
    <x v="1"/>
  </r>
  <r>
    <n v="3.01"/>
    <n v="21"/>
    <x v="8"/>
    <s v="Wilson, Tyree LVR DE"/>
    <x v="4"/>
    <x v="8"/>
    <x v="2"/>
    <x v="1"/>
    <x v="24"/>
    <x v="1"/>
  </r>
  <r>
    <n v="3.02"/>
    <n v="22"/>
    <x v="1"/>
    <s v="Mims, Marvin DEN WR"/>
    <x v="1"/>
    <x v="8"/>
    <x v="2"/>
    <x v="0"/>
    <x v="16"/>
    <x v="7"/>
  </r>
  <r>
    <n v="3.03"/>
    <n v="23"/>
    <x v="3"/>
    <s v="Hyatt, Jalin NYG WR"/>
    <x v="1"/>
    <x v="8"/>
    <x v="2"/>
    <x v="0"/>
    <x v="20"/>
    <x v="8"/>
  </r>
  <r>
    <n v="3.04"/>
    <n v="24"/>
    <x v="7"/>
    <s v="Sanders, Drew DEN LB"/>
    <x v="5"/>
    <x v="8"/>
    <x v="2"/>
    <x v="1"/>
    <x v="27"/>
    <x v="1"/>
  </r>
  <r>
    <n v="3.05"/>
    <n v="25"/>
    <x v="9"/>
    <s v="Reed, Jayden GBP WR"/>
    <x v="1"/>
    <x v="8"/>
    <x v="2"/>
    <x v="0"/>
    <x v="21"/>
    <x v="9"/>
  </r>
  <r>
    <n v="3.06"/>
    <n v="26"/>
    <x v="8"/>
    <s v="Brown, Chase CIN RB"/>
    <x v="0"/>
    <x v="8"/>
    <x v="2"/>
    <x v="0"/>
    <x v="13"/>
    <x v="6"/>
  </r>
  <r>
    <n v="3.07"/>
    <n v="27"/>
    <x v="2"/>
    <s v="Spears, Tyjae TEN RB"/>
    <x v="0"/>
    <x v="8"/>
    <x v="2"/>
    <x v="0"/>
    <x v="17"/>
    <x v="7"/>
  </r>
  <r>
    <n v="3.08"/>
    <n v="28"/>
    <x v="5"/>
    <s v="Bigsby, Tank JAC RB"/>
    <x v="0"/>
    <x v="8"/>
    <x v="2"/>
    <x v="0"/>
    <x v="19"/>
    <x v="8"/>
  </r>
  <r>
    <n v="3.09"/>
    <n v="29"/>
    <x v="6"/>
    <s v="Mayer, Michael LVR TE"/>
    <x v="3"/>
    <x v="8"/>
    <x v="2"/>
    <x v="0"/>
    <x v="64"/>
    <x v="2"/>
  </r>
  <r>
    <n v="3.1"/>
    <n v="30"/>
    <x v="9"/>
    <s v="LaPorta, Sam DET TE"/>
    <x v="3"/>
    <x v="8"/>
    <x v="2"/>
    <x v="0"/>
    <x v="82"/>
    <x v="3"/>
  </r>
  <r>
    <n v="4.01"/>
    <n v="31"/>
    <x v="8"/>
    <s v="Stroud, C.J. HOU QB"/>
    <x v="2"/>
    <x v="8"/>
    <x v="3"/>
    <x v="0"/>
    <x v="63"/>
    <x v="2"/>
  </r>
  <r>
    <n v="4.0199999999999996"/>
    <n v="32"/>
    <x v="1"/>
    <s v="Evans, Zach LAR RB"/>
    <x v="0"/>
    <x v="8"/>
    <x v="3"/>
    <x v="0"/>
    <x v="30"/>
    <x v="9"/>
  </r>
  <r>
    <n v="4.03"/>
    <n v="33"/>
    <x v="3"/>
    <s v="Van Ness, Lukas GBP DE"/>
    <x v="4"/>
    <x v="8"/>
    <x v="3"/>
    <x v="1"/>
    <x v="29"/>
    <x v="2"/>
  </r>
  <r>
    <n v="4.04"/>
    <n v="34"/>
    <x v="7"/>
    <s v="Tillman, Cedric CLE WR"/>
    <x v="1"/>
    <x v="8"/>
    <x v="3"/>
    <x v="0"/>
    <x v="23"/>
    <x v="10"/>
  </r>
  <r>
    <n v="4.05"/>
    <n v="35"/>
    <x v="9"/>
    <s v="Anudike-Uzomah, Felix KCC DE"/>
    <x v="4"/>
    <x v="8"/>
    <x v="3"/>
    <x v="1"/>
    <x v="37"/>
    <x v="3"/>
  </r>
  <r>
    <n v="4.0599999999999996"/>
    <n v="36"/>
    <x v="0"/>
    <s v="Dell, Nathaniel HOU WR"/>
    <x v="1"/>
    <x v="8"/>
    <x v="3"/>
    <x v="0"/>
    <x v="25"/>
    <x v="11"/>
  </r>
  <r>
    <n v="4.07"/>
    <n v="37"/>
    <x v="2"/>
    <s v="Kancey, Calijah TBB DT"/>
    <x v="8"/>
    <x v="8"/>
    <x v="3"/>
    <x v="1"/>
    <x v="56"/>
    <x v="1"/>
  </r>
  <r>
    <n v="4.08"/>
    <n v="38"/>
    <x v="5"/>
    <s v="Bresee, Bryan NOS DT"/>
    <x v="8"/>
    <x v="8"/>
    <x v="3"/>
    <x v="1"/>
    <x v="69"/>
    <x v="2"/>
  </r>
  <r>
    <n v="4.09"/>
    <n v="39"/>
    <x v="6"/>
    <s v="Henley, Daiyan LAC LB"/>
    <x v="5"/>
    <x v="8"/>
    <x v="3"/>
    <x v="1"/>
    <x v="35"/>
    <x v="2"/>
  </r>
  <r>
    <n v="4.0999999999999996"/>
    <n v="40"/>
    <x v="4"/>
    <s v="Murphy, Myles CIN DE"/>
    <x v="4"/>
    <x v="8"/>
    <x v="3"/>
    <x v="1"/>
    <x v="38"/>
    <x v="4"/>
  </r>
  <r>
    <n v="5.01"/>
    <n v="41"/>
    <x v="0"/>
    <s v="McDonald, Will NYJ DE"/>
    <x v="4"/>
    <x v="8"/>
    <x v="4"/>
    <x v="1"/>
    <x v="40"/>
    <x v="5"/>
  </r>
  <r>
    <n v="5.0199999999999996"/>
    <n v="42"/>
    <x v="1"/>
    <s v="Abanikanda, Israel NYJ RB"/>
    <x v="0"/>
    <x v="8"/>
    <x v="4"/>
    <x v="0"/>
    <x v="32"/>
    <x v="10"/>
  </r>
  <r>
    <n v="5.03"/>
    <n v="43"/>
    <x v="3"/>
    <s v="Simpson, Trenton BAL LB"/>
    <x v="5"/>
    <x v="8"/>
    <x v="4"/>
    <x v="1"/>
    <x v="47"/>
    <x v="3"/>
  </r>
  <r>
    <n v="5.04"/>
    <n v="44"/>
    <x v="7"/>
    <s v="Smith, Nolan PHI DE"/>
    <x v="4"/>
    <x v="8"/>
    <x v="4"/>
    <x v="1"/>
    <x v="49"/>
    <x v="6"/>
  </r>
  <r>
    <n v="5.05"/>
    <n v="45"/>
    <x v="8"/>
    <s v="McBride, DeWayne MIN RB"/>
    <x v="0"/>
    <x v="8"/>
    <x v="4"/>
    <x v="0"/>
    <x v="33"/>
    <x v="11"/>
  </r>
  <r>
    <n v="5.0599999999999996"/>
    <n v="46"/>
    <x v="0"/>
    <s v="Washington, Darnell PIT TE"/>
    <x v="3"/>
    <x v="8"/>
    <x v="4"/>
    <x v="0"/>
    <x v="86"/>
    <x v="4"/>
  </r>
  <r>
    <n v="5.07"/>
    <n v="47"/>
    <x v="2"/>
    <s v="Forbes, Emmanuel WAS CB"/>
    <x v="7"/>
    <x v="8"/>
    <x v="4"/>
    <x v="1"/>
    <x v="43"/>
    <x v="0"/>
  </r>
  <r>
    <n v="5.08"/>
    <n v="48"/>
    <x v="5"/>
    <s v="Wilson, Michael ARI WR"/>
    <x v="1"/>
    <x v="8"/>
    <x v="4"/>
    <x v="0"/>
    <x v="28"/>
    <x v="12"/>
  </r>
  <r>
    <n v="5.09"/>
    <n v="49"/>
    <x v="6"/>
    <s v="Gray, Eric NYG RB"/>
    <x v="0"/>
    <x v="8"/>
    <x v="4"/>
    <x v="0"/>
    <x v="34"/>
    <x v="12"/>
  </r>
  <r>
    <n v="5.0999999999999996"/>
    <n v="50"/>
    <x v="4"/>
    <s v="Hull, Evan IND RB"/>
    <x v="0"/>
    <x v="8"/>
    <x v="4"/>
    <x v="0"/>
    <x v="42"/>
    <x v="13"/>
  </r>
  <r>
    <n v="5.1100000000000003"/>
    <n v="51"/>
    <x v="1"/>
    <s v="Ika, Siaki CLE DT"/>
    <x v="8"/>
    <x v="8"/>
    <x v="4"/>
    <x v="1"/>
    <x v="76"/>
    <x v="3"/>
  </r>
  <r>
    <n v="5.12"/>
    <n v="52"/>
    <x v="1"/>
    <s v="Smith, Mazi DAL DT"/>
    <x v="8"/>
    <x v="8"/>
    <x v="4"/>
    <x v="1"/>
    <x v="96"/>
    <x v="4"/>
  </r>
  <r>
    <n v="6.01"/>
    <n v="53"/>
    <x v="7"/>
    <s v="Vaughn, Deuce DAL RB"/>
    <x v="0"/>
    <x v="8"/>
    <x v="5"/>
    <x v="0"/>
    <x v="44"/>
    <x v="14"/>
  </r>
  <r>
    <n v="6.02"/>
    <n v="54"/>
    <x v="1"/>
    <s v="Ryland, Chad NEP PK"/>
    <x v="11"/>
    <x v="8"/>
    <x v="5"/>
    <x v="2"/>
    <x v="126"/>
    <x v="0"/>
  </r>
  <r>
    <n v="6.03"/>
    <n v="55"/>
    <x v="3"/>
    <s v="Branch, Brian DET S"/>
    <x v="6"/>
    <x v="8"/>
    <x v="5"/>
    <x v="1"/>
    <x v="39"/>
    <x v="0"/>
  </r>
  <r>
    <n v="6.04"/>
    <n v="56"/>
    <x v="7"/>
    <s v="Tucker, Sean TBB RB"/>
    <x v="0"/>
    <x v="8"/>
    <x v="5"/>
    <x v="0"/>
    <x v="45"/>
    <x v="15"/>
  </r>
  <r>
    <n v="6.05"/>
    <n v="57"/>
    <x v="9"/>
    <s v="Overshown, DeMarvion DAL LB"/>
    <x v="5"/>
    <x v="8"/>
    <x v="5"/>
    <x v="1"/>
    <x v="48"/>
    <x v="4"/>
  </r>
  <r>
    <n v="6.06"/>
    <n v="58"/>
    <x v="2"/>
    <s v="Adebawore, Adetomiwa IND DE"/>
    <x v="4"/>
    <x v="8"/>
    <x v="5"/>
    <x v="1"/>
    <x v="53"/>
    <x v="7"/>
  </r>
  <r>
    <n v="6.07"/>
    <n v="59"/>
    <x v="2"/>
    <s v="Schoonmaker, Luke DAL TE"/>
    <x v="3"/>
    <x v="8"/>
    <x v="5"/>
    <x v="0"/>
    <x v="87"/>
    <x v="5"/>
  </r>
  <r>
    <n v="6.08"/>
    <n v="60"/>
    <x v="5"/>
    <s v="Williams, Dorian BUF LB"/>
    <x v="5"/>
    <x v="8"/>
    <x v="5"/>
    <x v="1"/>
    <x v="52"/>
    <x v="5"/>
  </r>
  <r>
    <n v="6.09"/>
    <n v="61"/>
    <x v="6"/>
    <s v="Boutte, Kayshon NEP WR"/>
    <x v="1"/>
    <x v="8"/>
    <x v="5"/>
    <x v="0"/>
    <x v="31"/>
    <x v="13"/>
  </r>
  <r>
    <n v="6.1"/>
    <n v="62"/>
    <x v="1"/>
    <s v="Whyle, Josh TEN TE"/>
    <x v="3"/>
    <x v="8"/>
    <x v="5"/>
    <x v="0"/>
    <x v="91"/>
    <x v="6"/>
  </r>
  <r>
    <n v="6.11"/>
    <n v="63"/>
    <x v="3"/>
    <s v="Gonzalez, Christian NEP CB"/>
    <x v="7"/>
    <x v="8"/>
    <x v="5"/>
    <x v="1"/>
    <x v="81"/>
    <x v="1"/>
  </r>
  <r>
    <n v="6.12"/>
    <n v="64"/>
    <x v="3"/>
    <s v="Nacua, Puka LAR WR"/>
    <x v="1"/>
    <x v="8"/>
    <x v="5"/>
    <x v="0"/>
    <x v="36"/>
    <x v="14"/>
  </r>
  <r>
    <n v="6.13"/>
    <n v="65"/>
    <x v="3"/>
    <s v="Kraft, Tucker GBP TE"/>
    <x v="3"/>
    <x v="8"/>
    <x v="5"/>
    <x v="0"/>
    <x v="92"/>
    <x v="7"/>
  </r>
  <r>
    <n v="6.14"/>
    <n v="66"/>
    <x v="7"/>
    <s v="White, Keion NEP DT"/>
    <x v="8"/>
    <x v="8"/>
    <x v="5"/>
    <x v="1"/>
    <x v="110"/>
    <x v="5"/>
  </r>
  <r>
    <n v="6.15"/>
    <n v="67"/>
    <x v="7"/>
    <s v="Banks, Deonte NYG CB"/>
    <x v="7"/>
    <x v="8"/>
    <x v="5"/>
    <x v="1"/>
    <x v="93"/>
    <x v="2"/>
  </r>
  <r>
    <n v="6.16"/>
    <n v="68"/>
    <x v="5"/>
    <s v="Scott, Tyler CHI WR"/>
    <x v="1"/>
    <x v="8"/>
    <x v="5"/>
    <x v="0"/>
    <x v="41"/>
    <x v="15"/>
  </r>
  <r>
    <n v="6.17"/>
    <n v="69"/>
    <x v="5"/>
    <s v="Rodriguez, Chris WAS RB"/>
    <x v="0"/>
    <x v="8"/>
    <x v="5"/>
    <x v="0"/>
    <x v="61"/>
    <x v="16"/>
  </r>
  <r>
    <n v="6.18"/>
    <n v="70"/>
    <x v="4"/>
    <s v="Perry, A.T. NOS WR"/>
    <x v="1"/>
    <x v="8"/>
    <x v="5"/>
    <x v="0"/>
    <x v="46"/>
    <x v="16"/>
  </r>
  <r>
    <n v="7.01"/>
    <n v="71"/>
    <x v="8"/>
    <s v="Martin, Brodric DET DT"/>
    <x v="8"/>
    <x v="8"/>
    <x v="6"/>
    <x v="1"/>
    <x v="111"/>
    <x v="6"/>
  </r>
  <r>
    <n v="7.02"/>
    <n v="72"/>
    <x v="1"/>
    <s v="Battle, Jordan CIN S"/>
    <x v="6"/>
    <x v="8"/>
    <x v="6"/>
    <x v="1"/>
    <x v="78"/>
    <x v="1"/>
  </r>
  <r>
    <n v="7.03"/>
    <n v="73"/>
    <x v="3"/>
    <s v="Jones, Charlie CIN WR"/>
    <x v="1"/>
    <x v="8"/>
    <x v="6"/>
    <x v="0"/>
    <x v="54"/>
    <x v="17"/>
  </r>
  <r>
    <n v="7.04"/>
    <n v="74"/>
    <x v="7"/>
    <s v="Witherspoon, Devon SEA CB"/>
    <x v="7"/>
    <x v="8"/>
    <x v="6"/>
    <x v="1"/>
    <x v="95"/>
    <x v="3"/>
  </r>
  <r>
    <n v="7.05"/>
    <n v="75"/>
    <x v="9"/>
    <s v="Prince, Deneric KCC RB"/>
    <x v="0"/>
    <x v="8"/>
    <x v="6"/>
    <x v="0"/>
    <x v="68"/>
    <x v="17"/>
  </r>
  <r>
    <n v="7.06"/>
    <n v="76"/>
    <x v="0"/>
    <s v="Hutchinson, Xavier HOU WR"/>
    <x v="1"/>
    <x v="8"/>
    <x v="6"/>
    <x v="0"/>
    <x v="55"/>
    <x v="18"/>
  </r>
  <r>
    <n v="7.07"/>
    <n v="77"/>
    <x v="2"/>
    <s v="Brown, Sydney PHI S"/>
    <x v="6"/>
    <x v="8"/>
    <x v="6"/>
    <x v="1"/>
    <x v="79"/>
    <x v="2"/>
  </r>
  <r>
    <n v="7.08"/>
    <n v="78"/>
    <x v="5"/>
    <s v="Shorter, Justin BUF WR"/>
    <x v="1"/>
    <x v="8"/>
    <x v="6"/>
    <x v="0"/>
    <x v="66"/>
    <x v="19"/>
  </r>
  <r>
    <n v="7.09"/>
    <n v="79"/>
    <x v="6"/>
    <s v="Levis, Will TEN QB"/>
    <x v="2"/>
    <x v="8"/>
    <x v="6"/>
    <x v="0"/>
    <x v="74"/>
    <x v="3"/>
  </r>
  <r>
    <n v="7.1"/>
    <n v="80"/>
    <x v="4"/>
    <s v="Brown, Ji'Ayir SFO S"/>
    <x v="6"/>
    <x v="8"/>
    <x v="6"/>
    <x v="1"/>
    <x v="83"/>
    <x v="3"/>
  </r>
  <r>
    <n v="8.01"/>
    <n v="81"/>
    <x v="8"/>
    <s v="Porter Jr., Joey PIT CB"/>
    <x v="7"/>
    <x v="8"/>
    <x v="7"/>
    <x v="1"/>
    <x v="107"/>
    <x v="4"/>
  </r>
  <r>
    <n v="8.02"/>
    <n v="82"/>
    <x v="1"/>
    <s v="Evans, Ethan LAR PN"/>
    <x v="9"/>
    <x v="8"/>
    <x v="7"/>
    <x v="2"/>
    <x v="65"/>
    <x v="0"/>
  </r>
  <r>
    <n v="8.0299999999999994"/>
    <n v="83"/>
    <x v="3"/>
    <s v="Benton, Keeanu PIT DT"/>
    <x v="8"/>
    <x v="8"/>
    <x v="7"/>
    <x v="1"/>
    <x v="128"/>
    <x v="7"/>
  </r>
  <r>
    <n v="8.0399999999999991"/>
    <n v="84"/>
    <x v="7"/>
    <s v="Dexter, Gervon CHI DT"/>
    <x v="8"/>
    <x v="8"/>
    <x v="7"/>
    <x v="1"/>
    <x v="135"/>
    <x v="8"/>
  </r>
  <r>
    <n v="8.0500000000000007"/>
    <n v="85"/>
    <x v="9"/>
    <s v="Young, Byron LAR DE"/>
    <x v="4"/>
    <x v="8"/>
    <x v="7"/>
    <x v="1"/>
    <x v="58"/>
    <x v="8"/>
  </r>
  <r>
    <n v="8.06"/>
    <n v="86"/>
    <x v="0"/>
    <s v="Hall, Derick SEA DE"/>
    <x v="4"/>
    <x v="8"/>
    <x v="7"/>
    <x v="1"/>
    <x v="70"/>
    <x v="9"/>
  </r>
  <r>
    <n v="8.07"/>
    <n v="87"/>
    <x v="2"/>
    <s v="Dennis, SirVocea TBB LB"/>
    <x v="5"/>
    <x v="8"/>
    <x v="7"/>
    <x v="1"/>
    <x v="57"/>
    <x v="6"/>
  </r>
  <r>
    <n v="8.08"/>
    <n v="88"/>
    <x v="5"/>
    <s v="Wicks, Dontayvion GBP WR"/>
    <x v="1"/>
    <x v="8"/>
    <x v="7"/>
    <x v="0"/>
    <x v="67"/>
    <x v="20"/>
  </r>
  <r>
    <n v="8.09"/>
    <n v="89"/>
    <x v="6"/>
    <s v="Harrison, Zach ATL DE"/>
    <x v="4"/>
    <x v="8"/>
    <x v="7"/>
    <x v="1"/>
    <x v="72"/>
    <x v="10"/>
  </r>
  <r>
    <n v="8.1"/>
    <n v="90"/>
    <x v="4"/>
    <s v="Ojulari, BJ ARI DE"/>
    <x v="4"/>
    <x v="8"/>
    <x v="7"/>
    <x v="1"/>
    <x v="122"/>
    <x v="11"/>
  </r>
  <r>
    <n v="8.11"/>
    <n v="91"/>
    <x v="0"/>
    <s v="Foskey, Isaiah NOS DE"/>
    <x v="4"/>
    <x v="8"/>
    <x v="7"/>
    <x v="1"/>
    <x v="123"/>
    <x v="12"/>
  </r>
  <r>
    <n v="8.1199999999999992"/>
    <n v="92"/>
    <x v="5"/>
    <s v="Diaby, YaYa TBB DE"/>
    <x v="4"/>
    <x v="8"/>
    <x v="7"/>
    <x v="1"/>
    <x v="131"/>
    <x v="13"/>
  </r>
  <r>
    <n v="9.01"/>
    <n v="93"/>
    <x v="8"/>
    <s v="Martin, Jartavius WAS S"/>
    <x v="6"/>
    <x v="8"/>
    <x v="8"/>
    <x v="1"/>
    <x v="88"/>
    <x v="4"/>
  </r>
  <r>
    <n v="9.02"/>
    <n v="94"/>
    <x v="1"/>
    <s v="Blackmon, Mekhi MIN CB"/>
    <x v="7"/>
    <x v="8"/>
    <x v="8"/>
    <x v="1"/>
    <x v="114"/>
    <x v="5"/>
  </r>
  <r>
    <n v="9.0299999999999994"/>
    <n v="95"/>
    <x v="3"/>
    <s v="Tuipulotu, Tuli LAC DE"/>
    <x v="4"/>
    <x v="8"/>
    <x v="8"/>
    <x v="1"/>
    <x v="142"/>
    <x v="14"/>
  </r>
  <r>
    <n v="9.0399999999999991"/>
    <n v="96"/>
    <x v="7"/>
    <s v="Mitchell, Keaton BAL RB"/>
    <x v="0"/>
    <x v="8"/>
    <x v="8"/>
    <x v="0"/>
    <x v="99"/>
    <x v="18"/>
  </r>
  <r>
    <n v="9.0500000000000007"/>
    <n v="97"/>
    <x v="9"/>
    <s v="Tucker, Tre LVR WR"/>
    <x v="1"/>
    <x v="8"/>
    <x v="8"/>
    <x v="0"/>
    <x v="71"/>
    <x v="21"/>
  </r>
  <r>
    <n v="9.06"/>
    <n v="98"/>
    <x v="0"/>
    <s v="Mapu, Marte NEP S"/>
    <x v="6"/>
    <x v="8"/>
    <x v="8"/>
    <x v="1"/>
    <x v="89"/>
    <x v="5"/>
  </r>
  <r>
    <n v="9.07"/>
    <n v="99"/>
    <x v="2"/>
    <s v="Miller, Ventrell JAC LB"/>
    <x v="5"/>
    <x v="8"/>
    <x v="8"/>
    <x v="1"/>
    <x v="59"/>
    <x v="7"/>
  </r>
  <r>
    <n v="9.08"/>
    <n v="100"/>
    <x v="5"/>
    <s v="Palmer, Trey TBB WR"/>
    <x v="1"/>
    <x v="8"/>
    <x v="8"/>
    <x v="0"/>
    <x v="106"/>
    <x v="22"/>
  </r>
  <r>
    <n v="9.09"/>
    <n v="101"/>
    <x v="6"/>
    <s v="Johnson, Antonio JAC S"/>
    <x v="6"/>
    <x v="8"/>
    <x v="8"/>
    <x v="1"/>
    <x v="90"/>
    <x v="6"/>
  </r>
  <r>
    <n v="9.1"/>
    <n v="102"/>
    <x v="4"/>
    <s v="Strange, Brenton JAC TE"/>
    <x v="3"/>
    <x v="8"/>
    <x v="8"/>
    <x v="0"/>
    <x v="124"/>
    <x v="8"/>
  </r>
  <r>
    <n v="10.01"/>
    <n v="103"/>
    <x v="8"/>
    <s v="Moody, Jake SFO PK"/>
    <x v="11"/>
    <x v="8"/>
    <x v="9"/>
    <x v="2"/>
    <x v="147"/>
    <x v="1"/>
  </r>
  <r>
    <n v="10.02"/>
    <n v="104"/>
    <x v="1"/>
    <s v="Sewell, Noah CHI LB"/>
    <x v="5"/>
    <x v="8"/>
    <x v="9"/>
    <x v="1"/>
    <x v="60"/>
    <x v="8"/>
  </r>
  <r>
    <n v="10.029999999999999"/>
    <n v="105"/>
    <x v="3"/>
    <s v="McIntosh, Kenny SEA RB"/>
    <x v="0"/>
    <x v="8"/>
    <x v="9"/>
    <x v="0"/>
    <x v="101"/>
    <x v="19"/>
  </r>
  <r>
    <n v="10.039999999999999"/>
    <n v="106"/>
    <x v="7"/>
    <s v="Ford-Wheaton, Bryce NYG WR"/>
    <x v="1"/>
    <x v="8"/>
    <x v="9"/>
    <x v="0"/>
    <x v="112"/>
    <x v="23"/>
  </r>
  <r>
    <n v="10.050000000000001"/>
    <n v="107"/>
    <x v="9"/>
    <s v="To'oTo'o, Henry HOU LB"/>
    <x v="5"/>
    <x v="8"/>
    <x v="9"/>
    <x v="1"/>
    <x v="62"/>
    <x v="9"/>
  </r>
  <r>
    <n v="10.06"/>
    <n v="108"/>
    <x v="0"/>
    <s v="Davis, Derius LAC WR"/>
    <x v="1"/>
    <x v="8"/>
    <x v="9"/>
    <x v="0"/>
    <x v="113"/>
    <x v="24"/>
  </r>
  <r>
    <n v="10.07"/>
    <n v="109"/>
    <x v="2"/>
    <s v="Smith, Cam MIA CB"/>
    <x v="7"/>
    <x v="8"/>
    <x v="9"/>
    <x v="1"/>
    <x v="137"/>
    <x v="6"/>
  </r>
  <r>
    <n v="10.08"/>
    <n v="110"/>
    <x v="5"/>
    <s v="Washington, Parker JAC WR"/>
    <x v="1"/>
    <x v="8"/>
    <x v="9"/>
    <x v="0"/>
    <x v="115"/>
    <x v="25"/>
  </r>
  <r>
    <n v="10.09"/>
    <n v="111"/>
    <x v="6"/>
    <s v="Pace, Ivan MIN LB"/>
    <x v="5"/>
    <x v="8"/>
    <x v="9"/>
    <x v="1"/>
    <x v="73"/>
    <x v="10"/>
  </r>
  <r>
    <n v="10.1"/>
    <n v="112"/>
    <x v="4"/>
    <s v="Henry, K.J. WAS DE"/>
    <x v="4"/>
    <x v="8"/>
    <x v="9"/>
    <x v="1"/>
    <x v="148"/>
    <x v="15"/>
  </r>
  <r>
    <n v="11.01"/>
    <n v="113"/>
    <x v="8"/>
    <s v="Young, Byron LVR DT"/>
    <x v="8"/>
    <x v="8"/>
    <x v="10"/>
    <x v="1"/>
    <x v="149"/>
    <x v="9"/>
  </r>
  <r>
    <n v="11.02"/>
    <n v="114"/>
    <x v="1"/>
    <s v="Hodges-Tomlinson, Tre'Vius LAR CB"/>
    <x v="7"/>
    <x v="8"/>
    <x v="10"/>
    <x v="1"/>
    <x v="143"/>
    <x v="7"/>
  </r>
  <r>
    <n v="11.03"/>
    <n v="115"/>
    <x v="3"/>
    <s v="Iosivas, Andrei CIN WR"/>
    <x v="1"/>
    <x v="8"/>
    <x v="10"/>
    <x v="0"/>
    <x v="119"/>
    <x v="26"/>
  </r>
  <r>
    <n v="11.04"/>
    <n v="116"/>
    <x v="7"/>
    <s v="Herbig, Nick PIT DE"/>
    <x v="4"/>
    <x v="8"/>
    <x v="10"/>
    <x v="1"/>
    <x v="150"/>
    <x v="16"/>
  </r>
  <r>
    <n v="11.05"/>
    <n v="117"/>
    <x v="9"/>
    <s v="Nichols, Lew GBP RB"/>
    <x v="0"/>
    <x v="8"/>
    <x v="10"/>
    <x v="0"/>
    <x v="103"/>
    <x v="20"/>
  </r>
  <r>
    <n v="11.06"/>
    <n v="118"/>
    <x v="0"/>
    <s v="Ibrahim, Mohamed DET RB"/>
    <x v="0"/>
    <x v="8"/>
    <x v="10"/>
    <x v="0"/>
    <x v="117"/>
    <x v="21"/>
  </r>
  <r>
    <n v="11.07"/>
    <n v="119"/>
    <x v="2"/>
    <s v="Johnson, DJ CAR DE"/>
    <x v="4"/>
    <x v="8"/>
    <x v="10"/>
    <x v="1"/>
    <x v="151"/>
    <x v="17"/>
  </r>
  <r>
    <n v="11.08"/>
    <n v="120"/>
    <x v="5"/>
    <s v="Latu, Cameron SFO TE"/>
    <x v="3"/>
    <x v="8"/>
    <x v="10"/>
    <x v="0"/>
    <x v="129"/>
    <x v="9"/>
  </r>
  <r>
    <n v="11.09"/>
    <n v="121"/>
    <x v="6"/>
    <s v="Kuntz, Zack NYJ TE"/>
    <x v="3"/>
    <x v="8"/>
    <x v="10"/>
    <x v="0"/>
    <x v="140"/>
    <x v="10"/>
  </r>
  <r>
    <n v="11.1"/>
    <n v="122"/>
    <x v="4"/>
    <s v="Pappoe, Owen ARI LB"/>
    <x v="5"/>
    <x v="8"/>
    <x v="10"/>
    <x v="1"/>
    <x v="77"/>
    <x v="11"/>
  </r>
  <r>
    <n v="12.01"/>
    <n v="123"/>
    <x v="8"/>
    <s v="Baringer, Bryce NEP PN"/>
    <x v="9"/>
    <x v="8"/>
    <x v="11"/>
    <x v="2"/>
    <x v="139"/>
    <x v="1"/>
  </r>
  <r>
    <n v="12.02"/>
    <n v="124"/>
    <x v="1"/>
    <s v="Trice, Cory PIT CB"/>
    <x v="7"/>
    <x v="8"/>
    <x v="11"/>
    <x v="1"/>
    <x v="152"/>
    <x v="8"/>
  </r>
  <r>
    <n v="12.03"/>
    <n v="125"/>
    <x v="3"/>
    <s v="Bennett, Stetson LAR QB"/>
    <x v="2"/>
    <x v="8"/>
    <x v="11"/>
    <x v="0"/>
    <x v="97"/>
    <x v="4"/>
  </r>
  <r>
    <n v="12.04"/>
    <n v="126"/>
    <x v="7"/>
    <s v="Robinson, Jammie CAR S"/>
    <x v="6"/>
    <x v="8"/>
    <x v="11"/>
    <x v="1"/>
    <x v="94"/>
    <x v="7"/>
  </r>
  <r>
    <n v="12.05"/>
    <n v="127"/>
    <x v="9"/>
    <s v="Brents, Julius IND CB"/>
    <x v="7"/>
    <x v="8"/>
    <x v="11"/>
    <x v="1"/>
    <x v="153"/>
    <x v="9"/>
  </r>
  <r>
    <n v="12.06"/>
    <n v="128"/>
    <x v="0"/>
    <s v="Dowell, Colton TEN WR"/>
    <x v="1"/>
    <x v="8"/>
    <x v="11"/>
    <x v="0"/>
    <x v="121"/>
    <x v="27"/>
  </r>
  <r>
    <n v="12.07"/>
    <n v="129"/>
    <x v="2"/>
    <s v="Bell, Ronnie SFO WR"/>
    <x v="1"/>
    <x v="8"/>
    <x v="11"/>
    <x v="0"/>
    <x v="132"/>
    <x v="28"/>
  </r>
  <r>
    <n v="12.08"/>
    <n v="130"/>
    <x v="5"/>
    <s v="Williams, Garrett ARI CB"/>
    <x v="7"/>
    <x v="8"/>
    <x v="11"/>
    <x v="1"/>
    <x v="154"/>
    <x v="10"/>
  </r>
  <r>
    <n v="12.09"/>
    <n v="131"/>
    <x v="6"/>
    <s v="Pool, Bumper CAR LB"/>
    <x v="5"/>
    <x v="8"/>
    <x v="11"/>
    <x v="1"/>
    <x v="80"/>
    <x v="12"/>
  </r>
  <r>
    <n v="12.1"/>
    <n v="132"/>
    <x v="4"/>
    <s v="Dunn, Christopher FA PK"/>
    <x v="11"/>
    <x v="8"/>
    <x v="11"/>
    <x v="2"/>
    <x v="15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C4D45-1FA2-45DE-9B79-12E4920BE093}" name="PivotTable2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L13" firstHeaderRow="1" firstDataRow="2" firstDataCol="1" rowPageCount="1" colPageCount="1"/>
  <pivotFields count="10">
    <pivotField showAll="0"/>
    <pivotField dataField="1" showAll="0"/>
    <pivotField showAll="0"/>
    <pivotField showAll="0"/>
    <pivotField axis="axisCol" showAll="0">
      <items count="13">
        <item x="2"/>
        <item x="0"/>
        <item x="1"/>
        <item x="3"/>
        <item x="11"/>
        <item x="9"/>
        <item x="8"/>
        <item x="4"/>
        <item x="5"/>
        <item x="7"/>
        <item x="6"/>
        <item h="1" x="10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>
      <items count="157">
        <item x="75"/>
        <item x="43"/>
        <item x="153"/>
        <item x="154"/>
        <item x="81"/>
        <item x="93"/>
        <item x="95"/>
        <item x="107"/>
        <item x="114"/>
        <item x="137"/>
        <item x="143"/>
        <item x="152"/>
        <item x="22"/>
        <item x="70"/>
        <item x="72"/>
        <item x="122"/>
        <item x="123"/>
        <item x="131"/>
        <item x="142"/>
        <item x="148"/>
        <item x="150"/>
        <item x="151"/>
        <item x="24"/>
        <item x="29"/>
        <item x="37"/>
        <item x="38"/>
        <item x="40"/>
        <item x="49"/>
        <item x="53"/>
        <item x="58"/>
        <item x="50"/>
        <item x="149"/>
        <item x="56"/>
        <item x="69"/>
        <item x="76"/>
        <item x="96"/>
        <item x="110"/>
        <item x="111"/>
        <item x="128"/>
        <item x="135"/>
        <item x="26"/>
        <item x="62"/>
        <item x="73"/>
        <item x="77"/>
        <item x="80"/>
        <item x="84"/>
        <item x="85"/>
        <item x="98"/>
        <item x="100"/>
        <item x="104"/>
        <item x="105"/>
        <item x="27"/>
        <item x="108"/>
        <item x="109"/>
        <item x="116"/>
        <item x="120"/>
        <item x="35"/>
        <item x="47"/>
        <item x="48"/>
        <item x="52"/>
        <item x="57"/>
        <item x="59"/>
        <item x="60"/>
        <item x="126"/>
        <item x="147"/>
        <item x="155"/>
        <item x="65"/>
        <item x="139"/>
        <item x="145"/>
        <item x="146"/>
        <item x="12"/>
        <item x="14"/>
        <item x="63"/>
        <item x="74"/>
        <item x="97"/>
        <item x="102"/>
        <item x="0"/>
        <item x="30"/>
        <item x="32"/>
        <item x="33"/>
        <item x="34"/>
        <item x="42"/>
        <item x="44"/>
        <item x="45"/>
        <item x="61"/>
        <item x="68"/>
        <item x="99"/>
        <item x="4"/>
        <item x="101"/>
        <item x="103"/>
        <item x="117"/>
        <item x="118"/>
        <item x="144"/>
        <item x="5"/>
        <item x="6"/>
        <item x="8"/>
        <item x="11"/>
        <item x="13"/>
        <item x="17"/>
        <item x="19"/>
        <item x="39"/>
        <item x="127"/>
        <item x="130"/>
        <item x="78"/>
        <item x="79"/>
        <item x="83"/>
        <item x="88"/>
        <item x="89"/>
        <item x="90"/>
        <item x="94"/>
        <item x="125"/>
        <item x="18"/>
        <item x="129"/>
        <item x="140"/>
        <item x="141"/>
        <item x="51"/>
        <item x="64"/>
        <item x="82"/>
        <item x="86"/>
        <item x="87"/>
        <item x="91"/>
        <item x="92"/>
        <item x="124"/>
        <item x="1"/>
        <item x="21"/>
        <item x="23"/>
        <item x="25"/>
        <item x="28"/>
        <item x="31"/>
        <item x="36"/>
        <item x="41"/>
        <item x="46"/>
        <item x="54"/>
        <item x="55"/>
        <item x="2"/>
        <item x="66"/>
        <item x="67"/>
        <item x="71"/>
        <item x="106"/>
        <item x="112"/>
        <item x="113"/>
        <item x="115"/>
        <item x="119"/>
        <item x="121"/>
        <item x="132"/>
        <item x="3"/>
        <item x="133"/>
        <item x="134"/>
        <item x="136"/>
        <item x="138"/>
        <item x="7"/>
        <item x="9"/>
        <item x="10"/>
        <item x="15"/>
        <item x="16"/>
        <item x="20"/>
        <item t="default"/>
      </items>
    </pivotField>
    <pivotField axis="axisPage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4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1">
    <pageField fld="9" item="0" hier="-1"/>
  </pageFields>
  <dataFields count="1">
    <dataField name="Sum of Ovr" fld="1" baseField="0" baseItem="0"/>
  </dataFields>
  <formats count="5">
    <format dxfId="4">
      <pivotArea outline="0" collapsedLevelsAreSubtotals="1" fieldPosition="0"/>
    </format>
    <format dxfId="3">
      <pivotArea dataOnly="0" labelOnly="1" outline="0" fieldPosition="0">
        <references count="1">
          <reference field="9" count="1">
            <x v="0"/>
          </reference>
        </references>
      </pivotArea>
    </format>
    <format dxfId="2">
      <pivotArea field="4" type="button" dataOnly="0" labelOnly="1" outline="0" axis="axisCol" fieldPosition="0"/>
    </format>
    <format dxfId="1">
      <pivotArea type="topRight" dataOnly="0" labelOnly="1" outline="0" fieldPosition="0"/>
    </format>
    <format dxfId="0">
      <pivotArea dataOnly="0" labelOnly="1" fieldPosition="0">
        <references count="1">
          <reference field="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00AB1C-80DA-4E94-84DB-D11FF7968C7F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I14" firstHeaderRow="1" firstDataRow="1" firstDataCol="1" rowPageCount="1" colPageCount="1"/>
  <pivotFields count="5">
    <pivotField showAll="0"/>
    <pivotField showAll="0"/>
    <pivotField axis="axisRow" showAll="0">
      <items count="11">
        <item x="1"/>
        <item x="7"/>
        <item x="9"/>
        <item x="6"/>
        <item x="8"/>
        <item x="2"/>
        <item x="4"/>
        <item x="5"/>
        <item n="Dyna Hard" x="0"/>
        <item n="The 4th Dynmension: Dynasty of Sadness" x="3"/>
        <item t="default"/>
      </items>
    </pivotField>
    <pivotField showAll="0"/>
    <pivotField axis="axisPage" dataField="1" multipleItemSelectionAllowed="1" showAll="0">
      <items count="12">
        <item h="1" x="2"/>
        <item h="1" x="0"/>
        <item h="1" x="1"/>
        <item h="1" x="5"/>
        <item x="4"/>
        <item x="3"/>
        <item x="6"/>
        <item x="7"/>
        <item x="9"/>
        <item h="1" x="8"/>
        <item h="1" x="10"/>
        <item t="default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4" hier="-1"/>
  </pageFields>
  <dataFields count="1">
    <dataField name="Count of Position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6ED06-A544-4FDF-ADD6-D47DEE464A5C}" name="PivotTable10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8:N60" firstHeaderRow="1" firstDataRow="2" firstDataCol="1" rowPageCount="1" colPageCount="1"/>
  <pivotFields count="10">
    <pivotField showAll="0"/>
    <pivotField showAll="0"/>
    <pivotField axis="axisRow" showAll="0">
      <items count="11">
        <item x="1"/>
        <item x="4"/>
        <item x="2"/>
        <item x="7"/>
        <item x="6"/>
        <item x="8"/>
        <item x="3"/>
        <item x="9"/>
        <item x="5"/>
        <item x="0"/>
        <item t="default"/>
      </items>
    </pivotField>
    <pivotField showAll="0"/>
    <pivotField axis="axisPage" dataField="1" multipleItemSelectionAllowed="1" showAll="0">
      <items count="13">
        <item h="1" x="2"/>
        <item x="0"/>
        <item h="1" x="1"/>
        <item h="1" x="3"/>
        <item h="1" x="11"/>
        <item h="1" x="9"/>
        <item h="1" x="8"/>
        <item h="1" x="4"/>
        <item h="1" x="5"/>
        <item h="1" x="7"/>
        <item h="1" x="6"/>
        <item h="1" x="10"/>
        <item t="default"/>
      </items>
    </pivotField>
    <pivotField showAll="0"/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4" hier="-1"/>
  </pageFields>
  <dataFields count="1">
    <dataField name="Count of Position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3A4DA-8175-43E7-9BE1-36D4C09BC2EF}" name="PivotTable8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Y3:AI17" firstHeaderRow="1" firstDataRow="2" firstDataCol="1" rowPageCount="1" colPageCount="1"/>
  <pivotFields count="10">
    <pivotField showAll="0"/>
    <pivotField showAll="0"/>
    <pivotField showAll="0"/>
    <pivotField showAll="0"/>
    <pivotField dataField="1" showAll="0"/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5">
        <item x="1"/>
        <item x="0"/>
        <item x="2"/>
        <item x="3"/>
        <item t="default"/>
      </items>
    </pivotField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5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ageFields count="1">
    <pageField fld="7" item="0" hier="-1"/>
  </pageFields>
  <dataFields count="1">
    <dataField name="Count of Position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D98B9-3A20-4A39-873D-7ABD33B92C43}" name="PivotTable7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29:T43" firstHeaderRow="1" firstDataRow="2" firstDataCol="1"/>
  <pivotFields count="10">
    <pivotField showAll="0"/>
    <pivotField showAll="0"/>
    <pivotField showAll="0"/>
    <pivotField showAll="0"/>
    <pivotField dataField="1"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showAll="0">
      <items count="5">
        <item x="0"/>
        <item x="2"/>
        <item h="1" x="3"/>
        <item x="1"/>
        <item t="default"/>
      </items>
    </pivotField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7"/>
  </colFields>
  <colItems count="4">
    <i>
      <x/>
    </i>
    <i>
      <x v="1"/>
    </i>
    <i>
      <x v="3"/>
    </i>
    <i t="grand">
      <x/>
    </i>
  </colItems>
  <dataFields count="1">
    <dataField name="Count of Position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50FE39-ACE8-485A-A25E-FC720E3F3C61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9:M43" firstHeaderRow="1" firstDataRow="2" firstDataCol="1"/>
  <pivotFields count="10">
    <pivotField showAll="0"/>
    <pivotField showAll="0"/>
    <pivotField showAll="0"/>
    <pivotField showAll="0"/>
    <pivotField axis="axisCol" dataField="1" showAll="0">
      <items count="13">
        <item x="2"/>
        <item x="0"/>
        <item x="1"/>
        <item x="3"/>
        <item x="11"/>
        <item x="9"/>
        <item x="8"/>
        <item x="4"/>
        <item x="5"/>
        <item x="7"/>
        <item x="6"/>
        <item h="1" x="10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4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Position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8A048-0369-4058-B4F4-A55D482BA129}" name="PivotTable5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15:T27" firstHeaderRow="1" firstDataRow="2" firstDataCol="1"/>
  <pivotFields count="10">
    <pivotField showAll="0"/>
    <pivotField showAll="0"/>
    <pivotField axis="axisRow" showAll="0">
      <items count="11">
        <item x="1"/>
        <item x="4"/>
        <item x="2"/>
        <item x="7"/>
        <item x="6"/>
        <item x="8"/>
        <item x="3"/>
        <item x="9"/>
        <item x="5"/>
        <item x="0"/>
        <item t="default"/>
      </items>
    </pivotField>
    <pivotField showAll="0"/>
    <pivotField dataField="1" showAll="0"/>
    <pivotField showAll="0"/>
    <pivotField showAll="0"/>
    <pivotField axis="axisCol" showAll="0">
      <items count="5">
        <item x="0"/>
        <item x="2"/>
        <item h="1" x="3"/>
        <item x="1"/>
        <item t="default"/>
      </items>
    </pivotField>
    <pivotField showAll="0"/>
    <pivotField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7"/>
  </colFields>
  <colItems count="4">
    <i>
      <x/>
    </i>
    <i>
      <x v="1"/>
    </i>
    <i>
      <x v="3"/>
    </i>
    <i t="grand">
      <x/>
    </i>
  </colItems>
  <dataFields count="1">
    <dataField name="Count of Position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2BE0D-6A16-4686-BE42-EA2175EFA01D}" name="PivotTable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1:T12" firstHeaderRow="1" firstDataRow="2" firstDataCol="1"/>
  <pivotFields count="10">
    <pivotField showAll="0"/>
    <pivotField showAll="0"/>
    <pivotField showAll="0"/>
    <pivotField showAll="0"/>
    <pivotField dataField="1"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axis="axisCol" showAll="0">
      <items count="5">
        <item x="0"/>
        <item x="2"/>
        <item h="1" x="3"/>
        <item x="1"/>
        <item t="default"/>
      </items>
    </pivotField>
    <pivotField showAll="0"/>
    <pivotField showAl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7"/>
  </colFields>
  <colItems count="4">
    <i>
      <x/>
    </i>
    <i>
      <x v="1"/>
    </i>
    <i>
      <x v="3"/>
    </i>
    <i t="grand">
      <x/>
    </i>
  </colItems>
  <dataFields count="1">
    <dataField name="Count of Position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74667-1627-41A3-AB35-E66AEE368CC9}" name="PivotTable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M27" firstHeaderRow="1" firstDataRow="2" firstDataCol="1"/>
  <pivotFields count="10">
    <pivotField showAll="0"/>
    <pivotField showAll="0"/>
    <pivotField axis="axisRow" showAll="0">
      <items count="11">
        <item x="1"/>
        <item x="4"/>
        <item x="2"/>
        <item x="7"/>
        <item x="6"/>
        <item x="8"/>
        <item x="3"/>
        <item x="9"/>
        <item x="5"/>
        <item x="0"/>
        <item t="default"/>
      </items>
    </pivotField>
    <pivotField showAll="0"/>
    <pivotField axis="axisCol" dataField="1" showAll="0">
      <items count="13">
        <item x="2"/>
        <item x="0"/>
        <item x="1"/>
        <item x="3"/>
        <item x="11"/>
        <item x="9"/>
        <item x="8"/>
        <item x="4"/>
        <item x="5"/>
        <item x="7"/>
        <item x="6"/>
        <item h="1" x="10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4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Position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0C96B6-C573-4327-98AA-131BB663D3C1}" name="PivotTable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M12" firstHeaderRow="1" firstDataRow="2" firstDataCol="1"/>
  <pivotFields count="10">
    <pivotField showAll="0"/>
    <pivotField showAll="0"/>
    <pivotField showAll="0"/>
    <pivotField showAll="0"/>
    <pivotField axis="axisCol" dataField="1" showAll="0">
      <items count="13">
        <item x="2"/>
        <item x="0"/>
        <item x="1"/>
        <item x="3"/>
        <item x="11"/>
        <item x="9"/>
        <item x="8"/>
        <item x="4"/>
        <item x="5"/>
        <item x="7"/>
        <item x="6"/>
        <item h="1" x="10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4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Position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77E24053-BD27-437A-ACB6-2B8E22D551C5}" autoFormatId="16" applyNumberFormats="0" applyBorderFormats="0" applyFontFormats="0" applyPatternFormats="0" applyAlignmentFormats="0" applyWidthHeightFormats="0">
  <queryTableRefresh nextId="15" unboundColumnsRight="6">
    <queryTableFields count="10">
      <queryTableField id="1" name="Pick" tableColumnId="1"/>
      <queryTableField id="2" name="Ovr" tableColumnId="2"/>
      <queryTableField id="3" name="Franchise" tableColumnId="3"/>
      <queryTableField id="4" name="Player" tableColumnId="4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</queryTableFields>
    <queryTableDeletedFields count="4">
      <deletedField name="Date/Time"/>
      <deletedField name="Elapsed"/>
      <deletedField name="Points"/>
      <deletedField name="Comments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7" xr16:uid="{AA28F44C-AACC-4743-BD6C-97940A3ED0D5}" autoFormatId="16" applyNumberFormats="0" applyBorderFormats="0" applyFontFormats="0" applyPatternFormats="0" applyAlignmentFormats="0" applyWidthHeightFormats="0">
  <queryTableRefresh nextId="10" unboundColumnsRight="1">
    <queryTableFields count="5">
      <queryTableField id="1" name="Pick" tableColumnId="1"/>
      <queryTableField id="2" name="Ovr" tableColumnId="2"/>
      <queryTableField id="3" name="Franchise" tableColumnId="3"/>
      <queryTableField id="4" name="Player" tableColumnId="4"/>
      <queryTableField id="9" dataBound="0" tableColumnId="9"/>
    </queryTableFields>
    <queryTableDeletedFields count="4">
      <deletedField name="Date/Time"/>
      <deletedField name="Elapsed"/>
      <deletedField name="Points"/>
      <deletedField name="Comment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BDB69804-AB73-4BDA-9434-0E7C5BCEE00A}" autoFormatId="16" applyNumberFormats="0" applyBorderFormats="0" applyFontFormats="0" applyPatternFormats="0" applyAlignmentFormats="0" applyWidthHeightFormats="0">
  <queryTableRefresh nextId="9" unboundColumnsRight="1">
    <queryTableFields count="5">
      <queryTableField id="1" name="Pick" tableColumnId="1"/>
      <queryTableField id="2" name="Ovr" tableColumnId="2"/>
      <queryTableField id="3" name="Franchise" tableColumnId="3"/>
      <queryTableField id="4" name="Player" tableColumnId="4"/>
      <queryTableField id="8" dataBound="0" tableColumnId="8"/>
    </queryTableFields>
    <queryTableDeletedFields count="3">
      <deletedField name="Date/Time"/>
      <deletedField name="Elapsed"/>
      <deletedField name="Comments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B5C136A0-7C81-4AFE-8E06-44160FDE567E}" autoFormatId="16" applyNumberFormats="0" applyBorderFormats="0" applyFontFormats="0" applyPatternFormats="0" applyAlignmentFormats="0" applyWidthHeightFormats="0">
  <queryTableRefresh nextId="10" unboundColumnsRight="1">
    <queryTableFields count="5">
      <queryTableField id="1" name="Pick" tableColumnId="1"/>
      <queryTableField id="2" name="Ovr" tableColumnId="2"/>
      <queryTableField id="3" name="Franchise" tableColumnId="3"/>
      <queryTableField id="4" name="Player" tableColumnId="4"/>
      <queryTableField id="9" dataBound="0" tableColumnId="9"/>
    </queryTableFields>
    <queryTableDeletedFields count="4">
      <deletedField name="Date/Time"/>
      <deletedField name="Elapsed"/>
      <deletedField name="Points"/>
      <deletedField name="Comments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DB6A50FB-B1CC-43FA-92FF-FCBE85018E6F}" autoFormatId="16" applyNumberFormats="0" applyBorderFormats="0" applyFontFormats="0" applyPatternFormats="0" applyAlignmentFormats="0" applyWidthHeightFormats="0">
  <queryTableRefresh nextId="10" unboundColumnsRight="1">
    <queryTableFields count="5">
      <queryTableField id="1" name="Pick" tableColumnId="1"/>
      <queryTableField id="2" name="Ovr" tableColumnId="2"/>
      <queryTableField id="3" name="Franchise" tableColumnId="3"/>
      <queryTableField id="4" name="Player" tableColumnId="4"/>
      <queryTableField id="9" dataBound="0" tableColumnId="9"/>
    </queryTableFields>
    <queryTableDeletedFields count="4">
      <deletedField name="Date/Time"/>
      <deletedField name="Elapsed"/>
      <deletedField name="Points"/>
      <deletedField name="Comments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672FA667-7DAE-4E3B-9AD6-82CE09C6A811}" autoFormatId="16" applyNumberFormats="0" applyBorderFormats="0" applyFontFormats="0" applyPatternFormats="0" applyAlignmentFormats="0" applyWidthHeightFormats="0">
  <queryTableRefresh nextId="10" unboundColumnsRight="1">
    <queryTableFields count="5">
      <queryTableField id="1" name="Pick" tableColumnId="1"/>
      <queryTableField id="2" name="Ovr" tableColumnId="2"/>
      <queryTableField id="3" name="Franchise" tableColumnId="3"/>
      <queryTableField id="4" name="Player" tableColumnId="4"/>
      <queryTableField id="9" dataBound="0" tableColumnId="9"/>
    </queryTableFields>
    <queryTableDeletedFields count="4">
      <deletedField name="Date/Time"/>
      <deletedField name="Elapsed"/>
      <deletedField name="Points"/>
      <deletedField name="Comments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06EB726B-2013-416B-83B1-1200C26FAF9E}" autoFormatId="16" applyNumberFormats="0" applyBorderFormats="0" applyFontFormats="0" applyPatternFormats="0" applyAlignmentFormats="0" applyWidthHeightFormats="0">
  <queryTableRefresh nextId="10" unboundColumnsRight="1">
    <queryTableFields count="5">
      <queryTableField id="1" name="Pick" tableColumnId="1"/>
      <queryTableField id="2" name="Ovr" tableColumnId="2"/>
      <queryTableField id="3" name="Franchise" tableColumnId="3"/>
      <queryTableField id="4" name="Player" tableColumnId="4"/>
      <queryTableField id="9" dataBound="0" tableColumnId="9"/>
    </queryTableFields>
    <queryTableDeletedFields count="4">
      <deletedField name="Date/Time"/>
      <deletedField name="Elapsed"/>
      <deletedField name="Points"/>
      <deletedField name="Comments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6B4F71C9-9EAB-4410-880B-C4D846190730}" autoFormatId="16" applyNumberFormats="0" applyBorderFormats="0" applyFontFormats="0" applyPatternFormats="0" applyAlignmentFormats="0" applyWidthHeightFormats="0">
  <queryTableRefresh nextId="10" unboundColumnsRight="1">
    <queryTableFields count="5">
      <queryTableField id="1" name="Pick" tableColumnId="1"/>
      <queryTableField id="2" name="Ovr" tableColumnId="2"/>
      <queryTableField id="3" name="Franchise" tableColumnId="3"/>
      <queryTableField id="4" name="Player" tableColumnId="4"/>
      <queryTableField id="9" dataBound="0" tableColumnId="9"/>
    </queryTableFields>
    <queryTableDeletedFields count="4">
      <deletedField name="Date/Time"/>
      <deletedField name="Elapsed"/>
      <deletedField name="Points"/>
      <deletedField name="Comments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" xr16:uid="{4334FE78-D273-49A1-86A9-D634BC464D8A}" autoFormatId="16" applyNumberFormats="0" applyBorderFormats="0" applyFontFormats="0" applyPatternFormats="0" applyAlignmentFormats="0" applyWidthHeightFormats="0">
  <queryTableRefresh nextId="10" unboundColumnsRight="1">
    <queryTableFields count="5">
      <queryTableField id="1" name="Pick" tableColumnId="1"/>
      <queryTableField id="2" name="Ovr" tableColumnId="2"/>
      <queryTableField id="3" name="Franchise" tableColumnId="3"/>
      <queryTableField id="4" name="Player" tableColumnId="4"/>
      <queryTableField id="9" dataBound="0" tableColumnId="9"/>
    </queryTableFields>
    <queryTableDeletedFields count="4">
      <deletedField name="Date/Time"/>
      <deletedField name="Elapsed"/>
      <deletedField name="Points"/>
      <deletedField name="Comments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8B16C301-D430-42F3-B0FB-F12AFF94D64F}" autoFormatId="16" applyNumberFormats="0" applyBorderFormats="0" applyFontFormats="0" applyPatternFormats="0" applyAlignmentFormats="0" applyWidthHeightFormats="0">
  <queryTableRefresh nextId="10" unboundColumnsRight="1">
    <queryTableFields count="5">
      <queryTableField id="1" name="Pick" tableColumnId="1"/>
      <queryTableField id="2" name="Ovr" tableColumnId="2"/>
      <queryTableField id="3" name="Franchise" tableColumnId="3"/>
      <queryTableField id="4" name="Player" tableColumnId="4"/>
      <queryTableField id="9" dataBound="0" tableColumnId="9"/>
    </queryTableFields>
    <queryTableDeletedFields count="4">
      <deletedField name="Date/Time"/>
      <deletedField name="Elapsed"/>
      <deletedField name="Points"/>
      <deletedField name="Commen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6DCF2F5-3B6D-4146-961A-4E0236B1B020}" name="AllDraftTable" displayName="AllDraftTable" ref="A1:J976" tableType="queryTable" totalsRowShown="0">
  <autoFilter ref="A1:J976" xr:uid="{26DCF2F5-3B6D-4146-961A-4E0236B1B020}"/>
  <tableColumns count="10">
    <tableColumn id="1" xr3:uid="{7832C824-621D-4BC7-B9A9-16BECF8FBA21}" uniqueName="1" name="Pick" queryTableFieldId="1"/>
    <tableColumn id="2" xr3:uid="{E45F179C-76DB-49B6-9C2E-3E541800633D}" uniqueName="2" name="Ovr" queryTableFieldId="2"/>
    <tableColumn id="3" xr3:uid="{65FFF28E-5A03-4602-97DB-1C1537485FBF}" uniqueName="3" name="Franchise" queryTableFieldId="3" dataDxfId="12"/>
    <tableColumn id="4" xr3:uid="{C445CF81-546A-46B4-AB80-526001035D15}" uniqueName="4" name="Player" queryTableFieldId="4" dataDxfId="11"/>
    <tableColumn id="9" xr3:uid="{A753F64E-BA4E-4255-BD64-383389146CE8}" uniqueName="9" name="Position" queryTableFieldId="9" dataDxfId="10"/>
    <tableColumn id="10" xr3:uid="{6F15366C-B29D-4992-BA35-CF7073F92084}" uniqueName="10" name="Year" queryTableFieldId="10" dataDxfId="9"/>
    <tableColumn id="11" xr3:uid="{8FF15C19-4E3A-45B2-8268-2A5F921833E8}" uniqueName="11" name="Round" queryTableFieldId="11" dataDxfId="8">
      <calculatedColumnFormula>LEFT(A2,SEARCH(".", A2)-1)</calculatedColumnFormula>
    </tableColumn>
    <tableColumn id="12" xr3:uid="{E41600E0-C36A-4CEE-A2ED-96F9AA6C8816}" uniqueName="12" name="Pos Group" queryTableFieldId="12" dataDxfId="7">
      <calculatedColumnFormula>VLOOKUP(E2, 'Position Lookup'!$A$1:$B$11,2,FALSE)</calculatedColumnFormula>
    </tableColumn>
    <tableColumn id="13" xr3:uid="{7F4C2BB7-DD3A-4C4F-B4AF-1ED99493FFCE}" uniqueName="13" name="Position Rank" queryTableFieldId="13" dataDxfId="6">
      <calculatedColumnFormula array="1">E2&amp;" "&amp;1+SUMPRODUCT(($E$2:$E$100000=E2)*($F$2:$F$100000=F2)*($B$2:$B$100000&lt;B2))</calculatedColumnFormula>
    </tableColumn>
    <tableColumn id="14" xr3:uid="{64D60014-1A2E-4B75-B0EA-81601070B40C}" uniqueName="14" name="Rank (Pos)" queryTableFieldId="14" dataDxfId="5">
      <calculatedColumnFormula array="1">1+SUMPRODUCT(($E$2:$E$100000=E2)*($F$2:$F$100000=F2)*($B$2:$B$100000&lt;B2)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A675A07-AFAE-4F0D-A6EF-D5D91C8B6CFB}" name="Table_Draft_Results_For_The_DynaBowl__2" displayName="Table_Draft_Results_For_The_DynaBowl__2" ref="A1:E76" tableType="queryTable" totalsRowShown="0">
  <autoFilter ref="A1:E76" xr:uid="{8A675A07-AFAE-4F0D-A6EF-D5D91C8B6CFB}"/>
  <tableColumns count="5">
    <tableColumn id="1" xr3:uid="{DBF015CF-54B1-456E-9F9A-0DC15D67FD91}" uniqueName="1" name="Pick" queryTableFieldId="1"/>
    <tableColumn id="2" xr3:uid="{DFB2A0EE-48D3-47E4-9D72-0AD428825C2C}" uniqueName="2" name="Ovr" queryTableFieldId="2"/>
    <tableColumn id="3" xr3:uid="{4062AACE-F7A4-4B2A-9D29-D6594596A4DF}" uniqueName="3" name="Franchise" queryTableFieldId="3" dataDxfId="22"/>
    <tableColumn id="4" xr3:uid="{3651D449-B51F-4160-9ABE-79208E980839}" uniqueName="4" name="Player" queryTableFieldId="4" dataDxfId="21"/>
    <tableColumn id="9" xr3:uid="{5E605EF1-CFD0-476B-88C2-A298ED0E7EA8}" uniqueName="9" name="Position" queryTableFieldId="9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215622-FD1E-48CB-8619-20E0B30043D6}" name="Table1" displayName="Table1" ref="A1:E133" tableType="queryTable" totalsRowShown="0">
  <autoFilter ref="A1:E133" xr:uid="{AB8E8039-960F-4E07-AE7B-B707A2271336}"/>
  <tableColumns count="5">
    <tableColumn id="1" xr3:uid="{38212A0A-A87C-4D6C-AE63-775FF3AB4D00}" uniqueName="1" name="Pick" queryTableFieldId="1" dataDxfId="37"/>
    <tableColumn id="2" xr3:uid="{DDE7CA69-BB99-41A5-863D-F764065DC0CA}" uniqueName="2" name="Ovr" queryTableFieldId="2"/>
    <tableColumn id="3" xr3:uid="{21EF4096-A1EE-4C64-837A-BC761F9C6061}" uniqueName="3" name="Franchise" queryTableFieldId="3" dataDxfId="40"/>
    <tableColumn id="4" xr3:uid="{71DD8B07-2E11-45D0-A9B0-6E38520169BB}" uniqueName="4" name="Player" queryTableFieldId="4" dataDxfId="39"/>
    <tableColumn id="8" xr3:uid="{86CC85C6-9730-40E3-B14C-D1749745E949}" uniqueName="8" name="Position" queryTableFieldId="8" dataDxfId="3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DB8FFC-8FE4-43FB-BDAF-1844E0099039}" name="Table_Draft_Results_For_The_DynaBowl__TM____Established_2014__2" displayName="Table_Draft_Results_For_The_DynaBowl__TM____Established_2014__2" ref="A1:E121" tableType="queryTable" totalsRowShown="0">
  <autoFilter ref="A1:E121" xr:uid="{08DB8FFC-8FE4-43FB-BDAF-1844E0099039}"/>
  <tableColumns count="5">
    <tableColumn id="1" xr3:uid="{4DB46CC2-C2D6-4658-B1D3-CEF8AC4801FB}" uniqueName="1" name="Pick" queryTableFieldId="1"/>
    <tableColumn id="2" xr3:uid="{F29AD327-2E2F-40D2-AA42-A99644F2268A}" uniqueName="2" name="Ovr" queryTableFieldId="2"/>
    <tableColumn id="3" xr3:uid="{8226C013-D62F-4149-85D6-DDF44EAA5395}" uniqueName="3" name="Franchise" queryTableFieldId="3" dataDxfId="36"/>
    <tableColumn id="4" xr3:uid="{E4F5EECD-EB14-40C6-99E2-FB6C22034365}" uniqueName="4" name="Player" queryTableFieldId="4" dataDxfId="35"/>
    <tableColumn id="9" xr3:uid="{146135B9-66D5-4B8F-AAA4-FF269827A6A2}" uniqueName="9" name="Position" queryTableFieldId="9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0758C4-C955-48E3-910C-F60B5F2CEB4F}" name="Table_Draft_Results_For_1__Aardvark_Safaris_sponsor_The_Original_and_Best__The_One_and" displayName="Table_Draft_Results_For_1__Aardvark_Safaris_sponsor_The_Original_and_Best__The_One_and" ref="A1:E126" tableType="queryTable" totalsRowShown="0">
  <autoFilter ref="A1:E126" xr:uid="{940758C4-C955-48E3-910C-F60B5F2CEB4F}"/>
  <tableColumns count="5">
    <tableColumn id="1" xr3:uid="{C0B44B3D-7AF6-4319-885D-31039A2989D4}" uniqueName="1" name="Pick" queryTableFieldId="1"/>
    <tableColumn id="2" xr3:uid="{2EEABFAF-2BC2-4D8C-ADE4-347C0E3BB927}" uniqueName="2" name="Ovr" queryTableFieldId="2"/>
    <tableColumn id="3" xr3:uid="{29EF8C32-9118-4063-8232-60876C8A5CE7}" uniqueName="3" name="Franchise" queryTableFieldId="3" dataDxfId="34"/>
    <tableColumn id="4" xr3:uid="{6687BC42-D1EC-4BE6-9700-12EF06A16229}" uniqueName="4" name="Player" queryTableFieldId="4" dataDxfId="33"/>
    <tableColumn id="9" xr3:uid="{ABC38335-70EB-4AB3-8C68-FAB7C93A817F}" uniqueName="9" name="Position" queryTableFieldId="9" dataDxf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553D0DE-6B31-4E4A-BEF5-1973CC8A189B}" name="Table_Draft_Results_For_1__Aardvark_Safaris_sponsor_The_Original_and_Best__The_One__2" displayName="Table_Draft_Results_For_1__Aardvark_Safaris_sponsor_The_Original_and_Best__The_One__2" ref="A1:E125" tableType="queryTable" totalsRowShown="0">
  <autoFilter ref="A1:E125" xr:uid="{0553D0DE-6B31-4E4A-BEF5-1973CC8A189B}"/>
  <tableColumns count="5">
    <tableColumn id="1" xr3:uid="{F176DE5F-8A86-495D-A38A-327B698FA91A}" uniqueName="1" name="Pick" queryTableFieldId="1"/>
    <tableColumn id="2" xr3:uid="{26F97508-931A-4B36-AFE5-A751F6A8804A}" uniqueName="2" name="Ovr" queryTableFieldId="2"/>
    <tableColumn id="3" xr3:uid="{EADC331B-3972-41B2-B916-DE455E4B1860}" uniqueName="3" name="Franchise" queryTableFieldId="3" dataDxfId="32"/>
    <tableColumn id="4" xr3:uid="{B4E4E491-15EC-4D3E-8B95-8DD13AA7171A}" uniqueName="4" name="Player" queryTableFieldId="4" dataDxfId="31"/>
    <tableColumn id="9" xr3:uid="{87814709-58D1-460D-89F4-4E3FF9EF3B8F}" uniqueName="9" name="Position" queryTableFieldId="9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E011337-0C32-4E8F-AEDF-208CB9A0A787}" name="Table_Draft_Results_For_1__Aardvark_Safaris_sponsor_The_Original_and_Best__The_One__3" displayName="Table_Draft_Results_For_1__Aardvark_Safaris_sponsor_The_Original_and_Best__The_One__3" ref="A1:E125" tableType="queryTable" totalsRowShown="0">
  <autoFilter ref="A1:E125" xr:uid="{1E011337-0C32-4E8F-AEDF-208CB9A0A787}"/>
  <tableColumns count="5">
    <tableColumn id="1" xr3:uid="{FADCD137-7E58-4C2D-9259-9925A0A0A005}" uniqueName="1" name="Pick" queryTableFieldId="1"/>
    <tableColumn id="2" xr3:uid="{3D06B32E-7A5A-4AD7-A485-BE02524CF3CB}" uniqueName="2" name="Ovr" queryTableFieldId="2"/>
    <tableColumn id="3" xr3:uid="{E6A5711B-CD44-4C76-B89B-6A750A76330E}" uniqueName="3" name="Franchise" queryTableFieldId="3" dataDxfId="30"/>
    <tableColumn id="4" xr3:uid="{5E10AC01-E1D3-42F0-A650-C9675427889E}" uniqueName="4" name="Player" queryTableFieldId="4" dataDxfId="29"/>
    <tableColumn id="9" xr3:uid="{D43EEDF1-DD2E-432A-83ED-035006F83532}" uniqueName="9" name="Position" queryTableFieldId="9" dataDxfId="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1E12998-5AE0-4EFA-859F-29BE69BC18B7}" name="Table_Draft_Results_For_1__Aardvark_Safaris_sponsor_The_Original_and_Best__The_One__4" displayName="Table_Draft_Results_For_1__Aardvark_Safaris_sponsor_The_Original_and_Best__The_One__4" ref="A1:E126" tableType="queryTable" totalsRowShown="0">
  <autoFilter ref="A1:E126" xr:uid="{71E12998-5AE0-4EFA-859F-29BE69BC18B7}"/>
  <tableColumns count="5">
    <tableColumn id="1" xr3:uid="{99DB4AFD-3A73-4745-90C0-E8F7034D7599}" uniqueName="1" name="Pick" queryTableFieldId="1"/>
    <tableColumn id="2" xr3:uid="{93DC4AFB-0C50-4681-967B-52511C41F812}" uniqueName="2" name="Ovr" queryTableFieldId="2"/>
    <tableColumn id="3" xr3:uid="{9E298AA6-94F4-4271-BCCF-1B516E2D6DF8}" uniqueName="3" name="Franchise" queryTableFieldId="3" dataDxfId="28"/>
    <tableColumn id="4" xr3:uid="{8F2DA514-7616-42C2-944B-6E173B99C1EF}" uniqueName="4" name="Player" queryTableFieldId="4" dataDxfId="27"/>
    <tableColumn id="9" xr3:uid="{A8D470C2-4796-43A5-9319-DDFC3ACD3DAF}" uniqueName="9" name="Position" queryTableFieldId="9" dataDxfId="1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C9B1EBE-2845-470B-BEA2-0C4457201D1F}" name="Table_Draft_Results_For_1__Aardvark_Safaris_sponsor_The_Original_and_Best__The_One__5" displayName="Table_Draft_Results_For_1__Aardvark_Safaris_sponsor_The_Original_and_Best__The_One__5" ref="A1:E76" tableType="queryTable" totalsRowShown="0">
  <autoFilter ref="A1:E76" xr:uid="{0C9B1EBE-2845-470B-BEA2-0C4457201D1F}"/>
  <tableColumns count="5">
    <tableColumn id="1" xr3:uid="{F419883C-82B9-44B1-8388-4467E8553F73}" uniqueName="1" name="Pick" queryTableFieldId="1"/>
    <tableColumn id="2" xr3:uid="{4B0E5E88-0003-4738-B186-D42C953237AF}" uniqueName="2" name="Ovr" queryTableFieldId="2"/>
    <tableColumn id="3" xr3:uid="{E95BAC1C-C6EF-4C9F-8EA4-AB094BB8EC6D}" uniqueName="3" name="Franchise" queryTableFieldId="3" dataDxfId="26"/>
    <tableColumn id="4" xr3:uid="{0FA3581E-5725-4890-8E4D-44794BE41040}" uniqueName="4" name="Player" queryTableFieldId="4" dataDxfId="25"/>
    <tableColumn id="9" xr3:uid="{BC6BBA96-5E70-481E-AB5C-7BF6822F4767}" uniqueName="9" name="Position" queryTableFieldId="9" dataDxfId="1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3A4752F-A9E4-4088-ADE0-4F037F5BD0CE}" name="Table_Draft_Results_For_The_DynaBowl" displayName="Table_Draft_Results_For_The_DynaBowl" ref="A1:E76" tableType="queryTable" totalsRowShown="0">
  <autoFilter ref="A1:E76" xr:uid="{23A4752F-A9E4-4088-ADE0-4F037F5BD0CE}"/>
  <tableColumns count="5">
    <tableColumn id="1" xr3:uid="{20F7CD4D-7875-4100-9C80-8F14C1183F23}" uniqueName="1" name="Pick" queryTableFieldId="1"/>
    <tableColumn id="2" xr3:uid="{9FB33CF4-1BB8-44FE-9EAC-3EFC01C53E65}" uniqueName="2" name="Ovr" queryTableFieldId="2"/>
    <tableColumn id="3" xr3:uid="{BC81DF76-F520-42B6-948A-EFA04728EBAF}" uniqueName="3" name="Franchise" queryTableFieldId="3" dataDxfId="24"/>
    <tableColumn id="4" xr3:uid="{A9370544-71D3-4261-AA63-A5F552209A7B}" uniqueName="4" name="Player" queryTableFieldId="4" dataDxfId="23"/>
    <tableColumn id="9" xr3:uid="{CA09E8AA-40F3-466C-B2D8-E607FE0B517D}" uniqueName="9" name="Position" queryTableFieldId="9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87823-0186-48C2-9054-BEA6F80C4AAC}">
  <dimension ref="A1:L17"/>
  <sheetViews>
    <sheetView workbookViewId="0">
      <selection activeCell="I25" sqref="I25"/>
    </sheetView>
  </sheetViews>
  <sheetFormatPr defaultRowHeight="15" x14ac:dyDescent="0.25"/>
  <cols>
    <col min="1" max="1" width="13.140625" bestFit="1" customWidth="1"/>
    <col min="2" max="12" width="7.28515625" style="24" customWidth="1"/>
    <col min="13" max="14" width="11.28515625" bestFit="1" customWidth="1"/>
  </cols>
  <sheetData>
    <row r="1" spans="1:12" x14ac:dyDescent="0.25">
      <c r="A1" s="22" t="s">
        <v>1029</v>
      </c>
      <c r="B1" s="24">
        <v>1</v>
      </c>
    </row>
    <row r="3" spans="1:12" x14ac:dyDescent="0.25">
      <c r="A3" s="22" t="s">
        <v>1030</v>
      </c>
      <c r="B3" s="25" t="s">
        <v>1015</v>
      </c>
    </row>
    <row r="4" spans="1:12" x14ac:dyDescent="0.25">
      <c r="A4" s="22" t="s">
        <v>12</v>
      </c>
      <c r="B4" s="24" t="s">
        <v>1005</v>
      </c>
      <c r="C4" s="24" t="s">
        <v>998</v>
      </c>
      <c r="D4" s="24" t="s">
        <v>999</v>
      </c>
      <c r="E4" s="24" t="s">
        <v>1000</v>
      </c>
      <c r="F4" s="24" t="s">
        <v>1008</v>
      </c>
      <c r="G4" s="24" t="s">
        <v>1007</v>
      </c>
      <c r="H4" s="24" t="s">
        <v>1003</v>
      </c>
      <c r="I4" s="24" t="s">
        <v>1002</v>
      </c>
      <c r="J4" s="24" t="s">
        <v>1001</v>
      </c>
      <c r="K4" s="24" t="s">
        <v>1006</v>
      </c>
      <c r="L4" s="24" t="s">
        <v>1004</v>
      </c>
    </row>
    <row r="5" spans="1:12" x14ac:dyDescent="0.25">
      <c r="A5" s="10">
        <v>2015</v>
      </c>
      <c r="B5" s="26">
        <v>13</v>
      </c>
      <c r="C5" s="26">
        <v>1</v>
      </c>
      <c r="D5" s="26">
        <v>2</v>
      </c>
      <c r="E5" s="26">
        <v>19</v>
      </c>
      <c r="F5" s="26"/>
      <c r="G5" s="26">
        <v>66</v>
      </c>
      <c r="H5" s="26">
        <v>51</v>
      </c>
      <c r="I5" s="26">
        <v>23</v>
      </c>
      <c r="J5" s="26">
        <v>27</v>
      </c>
      <c r="K5" s="26">
        <v>44</v>
      </c>
      <c r="L5" s="26">
        <v>40</v>
      </c>
    </row>
    <row r="6" spans="1:12" x14ac:dyDescent="0.25">
      <c r="A6" s="10">
        <v>2016</v>
      </c>
      <c r="B6" s="26">
        <v>42</v>
      </c>
      <c r="C6" s="26">
        <v>1</v>
      </c>
      <c r="D6" s="26">
        <v>2</v>
      </c>
      <c r="E6" s="26">
        <v>13</v>
      </c>
      <c r="F6" s="26"/>
      <c r="G6" s="26"/>
      <c r="H6" s="26">
        <v>31</v>
      </c>
      <c r="I6" s="26">
        <v>26</v>
      </c>
      <c r="J6" s="26">
        <v>19</v>
      </c>
      <c r="K6" s="26">
        <v>60</v>
      </c>
      <c r="L6" s="26">
        <v>39</v>
      </c>
    </row>
    <row r="7" spans="1:12" x14ac:dyDescent="0.25">
      <c r="A7" s="10">
        <v>2017</v>
      </c>
      <c r="B7" s="26">
        <v>45</v>
      </c>
      <c r="C7" s="26">
        <v>1</v>
      </c>
      <c r="D7" s="26">
        <v>2</v>
      </c>
      <c r="E7" s="26">
        <v>10</v>
      </c>
      <c r="F7" s="26"/>
      <c r="G7" s="26"/>
      <c r="H7" s="26">
        <v>38</v>
      </c>
      <c r="I7" s="26">
        <v>17</v>
      </c>
      <c r="J7" s="26">
        <v>25</v>
      </c>
      <c r="K7" s="26">
        <v>57</v>
      </c>
      <c r="L7" s="26">
        <v>28</v>
      </c>
    </row>
    <row r="8" spans="1:12" x14ac:dyDescent="0.25">
      <c r="A8" s="10">
        <v>2018</v>
      </c>
      <c r="B8" s="26">
        <v>23</v>
      </c>
      <c r="C8" s="26">
        <v>1</v>
      </c>
      <c r="D8" s="26">
        <v>9</v>
      </c>
      <c r="E8" s="26">
        <v>14</v>
      </c>
      <c r="F8" s="26">
        <v>125</v>
      </c>
      <c r="G8" s="26"/>
      <c r="H8" s="26">
        <v>35</v>
      </c>
      <c r="I8" s="26">
        <v>32</v>
      </c>
      <c r="J8" s="26">
        <v>15</v>
      </c>
      <c r="K8" s="26">
        <v>50</v>
      </c>
      <c r="L8" s="26">
        <v>20</v>
      </c>
    </row>
    <row r="9" spans="1:12" x14ac:dyDescent="0.25">
      <c r="A9" s="10">
        <v>2019</v>
      </c>
      <c r="B9" s="26">
        <v>18</v>
      </c>
      <c r="C9" s="26">
        <v>1</v>
      </c>
      <c r="D9" s="26">
        <v>2</v>
      </c>
      <c r="E9" s="26">
        <v>9</v>
      </c>
      <c r="F9" s="26">
        <v>114</v>
      </c>
      <c r="G9" s="26">
        <v>84</v>
      </c>
      <c r="H9" s="26">
        <v>16</v>
      </c>
      <c r="I9" s="26">
        <v>6</v>
      </c>
      <c r="J9" s="26">
        <v>13</v>
      </c>
      <c r="K9" s="26">
        <v>60</v>
      </c>
      <c r="L9" s="26">
        <v>42</v>
      </c>
    </row>
    <row r="10" spans="1:12" x14ac:dyDescent="0.25">
      <c r="A10" s="10">
        <v>2020</v>
      </c>
      <c r="B10" s="26">
        <v>29</v>
      </c>
      <c r="C10" s="26">
        <v>1</v>
      </c>
      <c r="D10" s="26">
        <v>4</v>
      </c>
      <c r="E10" s="26">
        <v>34</v>
      </c>
      <c r="F10" s="26"/>
      <c r="G10" s="26">
        <v>115</v>
      </c>
      <c r="H10" s="26">
        <v>21</v>
      </c>
      <c r="I10" s="26">
        <v>6</v>
      </c>
      <c r="J10" s="26">
        <v>10</v>
      </c>
      <c r="K10" s="26">
        <v>60</v>
      </c>
      <c r="L10" s="26">
        <v>28</v>
      </c>
    </row>
    <row r="11" spans="1:12" x14ac:dyDescent="0.25">
      <c r="A11" s="10">
        <v>2021</v>
      </c>
      <c r="B11" s="26">
        <v>10</v>
      </c>
      <c r="C11" s="26">
        <v>3</v>
      </c>
      <c r="D11" s="26">
        <v>2</v>
      </c>
      <c r="E11" s="26">
        <v>1</v>
      </c>
      <c r="F11" s="26"/>
      <c r="G11" s="26">
        <v>121</v>
      </c>
      <c r="H11" s="26">
        <v>28</v>
      </c>
      <c r="I11" s="26">
        <v>20</v>
      </c>
      <c r="J11" s="26">
        <v>13</v>
      </c>
      <c r="K11" s="26">
        <v>37</v>
      </c>
      <c r="L11" s="26">
        <v>30</v>
      </c>
    </row>
    <row r="12" spans="1:12" x14ac:dyDescent="0.25">
      <c r="A12" s="10">
        <v>2022</v>
      </c>
      <c r="B12" s="26">
        <v>45</v>
      </c>
      <c r="C12" s="26">
        <v>1</v>
      </c>
      <c r="D12" s="26">
        <v>3</v>
      </c>
      <c r="E12" s="26">
        <v>42</v>
      </c>
      <c r="F12" s="26">
        <v>115</v>
      </c>
      <c r="G12" s="26">
        <v>68</v>
      </c>
      <c r="H12" s="26">
        <v>23</v>
      </c>
      <c r="I12" s="26">
        <v>13</v>
      </c>
      <c r="J12" s="26">
        <v>10</v>
      </c>
      <c r="K12" s="26">
        <v>61</v>
      </c>
      <c r="L12" s="26">
        <v>22</v>
      </c>
    </row>
    <row r="13" spans="1:12" x14ac:dyDescent="0.25">
      <c r="A13" s="10">
        <v>2023</v>
      </c>
      <c r="B13" s="26">
        <v>7</v>
      </c>
      <c r="C13" s="26">
        <v>1</v>
      </c>
      <c r="D13" s="26">
        <v>2</v>
      </c>
      <c r="E13" s="26">
        <v>14</v>
      </c>
      <c r="F13" s="26">
        <v>54</v>
      </c>
      <c r="G13" s="26">
        <v>82</v>
      </c>
      <c r="H13" s="26">
        <v>9</v>
      </c>
      <c r="I13" s="26">
        <v>8</v>
      </c>
      <c r="J13" s="26">
        <v>15</v>
      </c>
      <c r="K13" s="26">
        <v>47</v>
      </c>
      <c r="L13" s="26">
        <v>55</v>
      </c>
    </row>
    <row r="15" spans="1:12" x14ac:dyDescent="0.25">
      <c r="A15" s="27" t="s">
        <v>1032</v>
      </c>
      <c r="B15" s="28">
        <f>MIN(B5:B13)</f>
        <v>7</v>
      </c>
      <c r="C15" s="28">
        <f t="shared" ref="C15:L15" si="0">MIN(C5:C13)</f>
        <v>1</v>
      </c>
      <c r="D15" s="28">
        <f t="shared" si="0"/>
        <v>2</v>
      </c>
      <c r="E15" s="28">
        <f t="shared" si="0"/>
        <v>1</v>
      </c>
      <c r="F15" s="28">
        <f t="shared" si="0"/>
        <v>54</v>
      </c>
      <c r="G15" s="28">
        <f t="shared" si="0"/>
        <v>66</v>
      </c>
      <c r="H15" s="28">
        <f t="shared" si="0"/>
        <v>9</v>
      </c>
      <c r="I15" s="28">
        <f t="shared" si="0"/>
        <v>6</v>
      </c>
      <c r="J15" s="28">
        <f t="shared" si="0"/>
        <v>10</v>
      </c>
      <c r="K15" s="28">
        <f t="shared" si="0"/>
        <v>37</v>
      </c>
      <c r="L15" s="28">
        <f t="shared" si="0"/>
        <v>20</v>
      </c>
    </row>
    <row r="16" spans="1:12" x14ac:dyDescent="0.25">
      <c r="A16" s="27" t="s">
        <v>1033</v>
      </c>
      <c r="B16" s="28">
        <f>MAX(B5:B13)</f>
        <v>45</v>
      </c>
      <c r="C16" s="28">
        <f t="shared" ref="C16:L16" si="1">MAX(C5:C13)</f>
        <v>3</v>
      </c>
      <c r="D16" s="28">
        <f t="shared" si="1"/>
        <v>9</v>
      </c>
      <c r="E16" s="28">
        <f t="shared" si="1"/>
        <v>42</v>
      </c>
      <c r="F16" s="28">
        <f t="shared" si="1"/>
        <v>125</v>
      </c>
      <c r="G16" s="28">
        <f t="shared" si="1"/>
        <v>121</v>
      </c>
      <c r="H16" s="28">
        <f t="shared" si="1"/>
        <v>51</v>
      </c>
      <c r="I16" s="28">
        <f t="shared" si="1"/>
        <v>32</v>
      </c>
      <c r="J16" s="28">
        <f t="shared" si="1"/>
        <v>27</v>
      </c>
      <c r="K16" s="28">
        <f t="shared" si="1"/>
        <v>61</v>
      </c>
      <c r="L16" s="28">
        <f t="shared" si="1"/>
        <v>55</v>
      </c>
    </row>
    <row r="17" spans="1:12" x14ac:dyDescent="0.25">
      <c r="A17" s="27" t="s">
        <v>1034</v>
      </c>
      <c r="B17" s="29">
        <f>AVERAGE(B5:B13)</f>
        <v>25.777777777777779</v>
      </c>
      <c r="C17" s="29">
        <f t="shared" ref="C17:L17" si="2">AVERAGE(C5:C13)</f>
        <v>1.2222222222222223</v>
      </c>
      <c r="D17" s="29">
        <f t="shared" si="2"/>
        <v>3.1111111111111112</v>
      </c>
      <c r="E17" s="29">
        <f t="shared" si="2"/>
        <v>17.333333333333332</v>
      </c>
      <c r="F17" s="29">
        <f t="shared" si="2"/>
        <v>102</v>
      </c>
      <c r="G17" s="29">
        <f t="shared" si="2"/>
        <v>89.333333333333329</v>
      </c>
      <c r="H17" s="29">
        <f t="shared" si="2"/>
        <v>28</v>
      </c>
      <c r="I17" s="29">
        <f t="shared" si="2"/>
        <v>16.777777777777779</v>
      </c>
      <c r="J17" s="29">
        <f t="shared" si="2"/>
        <v>16.333333333333332</v>
      </c>
      <c r="K17" s="29">
        <f t="shared" si="2"/>
        <v>52.888888888888886</v>
      </c>
      <c r="L17" s="29">
        <f t="shared" si="2"/>
        <v>33.77777777777777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41799-8F82-4DB1-8C84-F2B07C471D5E}">
  <dimension ref="A1:E126"/>
  <sheetViews>
    <sheetView topLeftCell="A92" workbookViewId="0">
      <selection activeCell="A2" sqref="A2:E126"/>
    </sheetView>
  </sheetViews>
  <sheetFormatPr defaultRowHeight="15" x14ac:dyDescent="0.25"/>
  <cols>
    <col min="1" max="1" width="6.85546875" bestFit="1" customWidth="1"/>
    <col min="2" max="2" width="6.42578125" bestFit="1" customWidth="1"/>
    <col min="3" max="3" width="60.5703125" bestFit="1" customWidth="1"/>
    <col min="4" max="4" width="36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.01</v>
      </c>
      <c r="B2">
        <v>1</v>
      </c>
      <c r="C2" s="21" t="s">
        <v>21</v>
      </c>
      <c r="D2" s="21" t="s">
        <v>649</v>
      </c>
      <c r="E2" t="s">
        <v>998</v>
      </c>
    </row>
    <row r="3" spans="1:5" x14ac:dyDescent="0.25">
      <c r="A3">
        <v>1.02</v>
      </c>
      <c r="B3">
        <v>2</v>
      </c>
      <c r="C3" s="21" t="s">
        <v>26</v>
      </c>
      <c r="D3" s="21" t="s">
        <v>650</v>
      </c>
      <c r="E3" t="s">
        <v>998</v>
      </c>
    </row>
    <row r="4" spans="1:5" x14ac:dyDescent="0.25">
      <c r="A4">
        <v>1.03</v>
      </c>
      <c r="B4">
        <v>3</v>
      </c>
      <c r="C4" s="21" t="s">
        <v>25</v>
      </c>
      <c r="D4" s="21" t="s">
        <v>651</v>
      </c>
      <c r="E4" t="s">
        <v>998</v>
      </c>
    </row>
    <row r="5" spans="1:5" x14ac:dyDescent="0.25">
      <c r="A5">
        <v>1.04</v>
      </c>
      <c r="B5">
        <v>4</v>
      </c>
      <c r="C5" s="21" t="s">
        <v>10</v>
      </c>
      <c r="D5" s="21" t="s">
        <v>652</v>
      </c>
      <c r="E5" t="s">
        <v>998</v>
      </c>
    </row>
    <row r="6" spans="1:5" x14ac:dyDescent="0.25">
      <c r="A6">
        <v>1.05</v>
      </c>
      <c r="B6">
        <v>5</v>
      </c>
      <c r="C6" s="21" t="s">
        <v>14</v>
      </c>
      <c r="D6" s="21" t="s">
        <v>653</v>
      </c>
      <c r="E6" t="s">
        <v>998</v>
      </c>
    </row>
    <row r="7" spans="1:5" x14ac:dyDescent="0.25">
      <c r="A7">
        <v>1.06</v>
      </c>
      <c r="B7">
        <v>6</v>
      </c>
      <c r="C7" s="21" t="s">
        <v>19</v>
      </c>
      <c r="D7" s="21" t="s">
        <v>654</v>
      </c>
      <c r="E7" t="s">
        <v>998</v>
      </c>
    </row>
    <row r="8" spans="1:5" x14ac:dyDescent="0.25">
      <c r="A8">
        <v>1.07</v>
      </c>
      <c r="B8">
        <v>7</v>
      </c>
      <c r="C8" s="21" t="s">
        <v>23</v>
      </c>
      <c r="D8" s="21" t="s">
        <v>655</v>
      </c>
      <c r="E8" t="s">
        <v>998</v>
      </c>
    </row>
    <row r="9" spans="1:5" x14ac:dyDescent="0.25">
      <c r="A9">
        <v>1.08</v>
      </c>
      <c r="B9">
        <v>8</v>
      </c>
      <c r="C9" s="21" t="s">
        <v>18</v>
      </c>
      <c r="D9" s="21" t="s">
        <v>656</v>
      </c>
      <c r="E9" t="s">
        <v>998</v>
      </c>
    </row>
    <row r="10" spans="1:5" x14ac:dyDescent="0.25">
      <c r="A10">
        <v>1.0900000000000001</v>
      </c>
      <c r="B10">
        <v>9</v>
      </c>
      <c r="C10" s="21" t="s">
        <v>21</v>
      </c>
      <c r="D10" s="21" t="s">
        <v>657</v>
      </c>
      <c r="E10" t="s">
        <v>999</v>
      </c>
    </row>
    <row r="11" spans="1:5" x14ac:dyDescent="0.25">
      <c r="A11">
        <v>1.1000000000000001</v>
      </c>
      <c r="B11">
        <v>10</v>
      </c>
      <c r="C11" s="21" t="s">
        <v>31</v>
      </c>
      <c r="D11" s="21" t="s">
        <v>658</v>
      </c>
      <c r="E11" t="s">
        <v>999</v>
      </c>
    </row>
    <row r="12" spans="1:5" x14ac:dyDescent="0.25">
      <c r="A12">
        <v>2.0099999999999998</v>
      </c>
      <c r="B12">
        <v>11</v>
      </c>
      <c r="C12" s="21" t="s">
        <v>23</v>
      </c>
      <c r="D12" s="21" t="s">
        <v>659</v>
      </c>
      <c r="E12" t="s">
        <v>999</v>
      </c>
    </row>
    <row r="13" spans="1:5" x14ac:dyDescent="0.25">
      <c r="A13">
        <v>2.02</v>
      </c>
      <c r="B13">
        <v>12</v>
      </c>
      <c r="C13" s="21" t="s">
        <v>26</v>
      </c>
      <c r="D13" s="21" t="s">
        <v>660</v>
      </c>
      <c r="E13" t="s">
        <v>999</v>
      </c>
    </row>
    <row r="14" spans="1:5" x14ac:dyDescent="0.25">
      <c r="A14">
        <v>2.0299999999999998</v>
      </c>
      <c r="B14">
        <v>13</v>
      </c>
      <c r="C14" s="21" t="s">
        <v>26</v>
      </c>
      <c r="D14" s="21" t="s">
        <v>661</v>
      </c>
      <c r="E14" t="s">
        <v>999</v>
      </c>
    </row>
    <row r="15" spans="1:5" x14ac:dyDescent="0.25">
      <c r="A15">
        <v>2.04</v>
      </c>
      <c r="B15">
        <v>14</v>
      </c>
      <c r="C15" s="21" t="s">
        <v>10</v>
      </c>
      <c r="D15" s="21" t="s">
        <v>662</v>
      </c>
      <c r="E15" t="s">
        <v>1000</v>
      </c>
    </row>
    <row r="16" spans="1:5" x14ac:dyDescent="0.25">
      <c r="A16">
        <v>2.0499999999999998</v>
      </c>
      <c r="B16">
        <v>15</v>
      </c>
      <c r="C16" s="21" t="s">
        <v>21</v>
      </c>
      <c r="D16" s="21" t="s">
        <v>663</v>
      </c>
      <c r="E16" t="s">
        <v>1001</v>
      </c>
    </row>
    <row r="17" spans="1:5" x14ac:dyDescent="0.25">
      <c r="A17">
        <v>2.06</v>
      </c>
      <c r="B17">
        <v>16</v>
      </c>
      <c r="C17" s="21" t="s">
        <v>19</v>
      </c>
      <c r="D17" s="21" t="s">
        <v>664</v>
      </c>
      <c r="E17" t="s">
        <v>1001</v>
      </c>
    </row>
    <row r="18" spans="1:5" x14ac:dyDescent="0.25">
      <c r="A18">
        <v>2.0699999999999998</v>
      </c>
      <c r="B18">
        <v>17</v>
      </c>
      <c r="C18" s="21" t="s">
        <v>10</v>
      </c>
      <c r="D18" s="21" t="s">
        <v>665</v>
      </c>
      <c r="E18" t="s">
        <v>1001</v>
      </c>
    </row>
    <row r="19" spans="1:5" x14ac:dyDescent="0.25">
      <c r="A19">
        <v>2.08</v>
      </c>
      <c r="B19">
        <v>18</v>
      </c>
      <c r="C19" s="21" t="s">
        <v>25</v>
      </c>
      <c r="D19" s="21" t="s">
        <v>666</v>
      </c>
      <c r="E19" t="s">
        <v>1001</v>
      </c>
    </row>
    <row r="20" spans="1:5" x14ac:dyDescent="0.25">
      <c r="A20">
        <v>2.09</v>
      </c>
      <c r="B20">
        <v>19</v>
      </c>
      <c r="C20" s="21" t="s">
        <v>21</v>
      </c>
      <c r="D20" s="21" t="s">
        <v>667</v>
      </c>
      <c r="E20" t="s">
        <v>999</v>
      </c>
    </row>
    <row r="21" spans="1:5" x14ac:dyDescent="0.25">
      <c r="A21">
        <v>2.1</v>
      </c>
      <c r="B21">
        <v>20</v>
      </c>
      <c r="C21" s="21" t="s">
        <v>31</v>
      </c>
      <c r="D21" s="21" t="s">
        <v>668</v>
      </c>
      <c r="E21" t="s">
        <v>1004</v>
      </c>
    </row>
    <row r="22" spans="1:5" x14ac:dyDescent="0.25">
      <c r="A22">
        <v>3.01</v>
      </c>
      <c r="B22">
        <v>21</v>
      </c>
      <c r="C22" s="21" t="s">
        <v>21</v>
      </c>
      <c r="D22" s="21" t="s">
        <v>669</v>
      </c>
      <c r="E22" t="s">
        <v>1001</v>
      </c>
    </row>
    <row r="23" spans="1:5" x14ac:dyDescent="0.25">
      <c r="A23">
        <v>3.02</v>
      </c>
      <c r="B23">
        <v>22</v>
      </c>
      <c r="C23" s="21" t="s">
        <v>26</v>
      </c>
      <c r="D23" s="21" t="s">
        <v>670</v>
      </c>
      <c r="E23" t="s">
        <v>999</v>
      </c>
    </row>
    <row r="24" spans="1:5" x14ac:dyDescent="0.25">
      <c r="A24">
        <v>3.03</v>
      </c>
      <c r="B24">
        <v>23</v>
      </c>
      <c r="C24" s="21" t="s">
        <v>19</v>
      </c>
      <c r="D24" s="21" t="s">
        <v>671</v>
      </c>
      <c r="E24" t="s">
        <v>1005</v>
      </c>
    </row>
    <row r="25" spans="1:5" x14ac:dyDescent="0.25">
      <c r="A25">
        <v>3.04</v>
      </c>
      <c r="B25">
        <v>24</v>
      </c>
      <c r="C25" s="21" t="s">
        <v>14</v>
      </c>
      <c r="D25" s="21" t="s">
        <v>672</v>
      </c>
      <c r="E25" t="s">
        <v>999</v>
      </c>
    </row>
    <row r="26" spans="1:5" x14ac:dyDescent="0.25">
      <c r="A26">
        <v>3.05</v>
      </c>
      <c r="B26">
        <v>25</v>
      </c>
      <c r="C26" s="21" t="s">
        <v>18</v>
      </c>
      <c r="D26" s="21" t="s">
        <v>673</v>
      </c>
      <c r="E26" t="s">
        <v>1001</v>
      </c>
    </row>
    <row r="27" spans="1:5" x14ac:dyDescent="0.25">
      <c r="A27">
        <v>3.06</v>
      </c>
      <c r="B27">
        <v>26</v>
      </c>
      <c r="C27" s="21" t="s">
        <v>21</v>
      </c>
      <c r="D27" s="21" t="s">
        <v>674</v>
      </c>
      <c r="E27" t="s">
        <v>1005</v>
      </c>
    </row>
    <row r="28" spans="1:5" x14ac:dyDescent="0.25">
      <c r="A28">
        <v>3.07</v>
      </c>
      <c r="B28">
        <v>27</v>
      </c>
      <c r="C28" s="21" t="s">
        <v>23</v>
      </c>
      <c r="D28" s="21" t="s">
        <v>675</v>
      </c>
      <c r="E28" t="s">
        <v>999</v>
      </c>
    </row>
    <row r="29" spans="1:5" x14ac:dyDescent="0.25">
      <c r="A29">
        <v>3.08</v>
      </c>
      <c r="B29">
        <v>28</v>
      </c>
      <c r="C29" s="21" t="s">
        <v>14</v>
      </c>
      <c r="D29" s="21" t="s">
        <v>676</v>
      </c>
      <c r="E29" t="s">
        <v>999</v>
      </c>
    </row>
    <row r="30" spans="1:5" x14ac:dyDescent="0.25">
      <c r="A30">
        <v>3.09</v>
      </c>
      <c r="B30">
        <v>29</v>
      </c>
      <c r="C30" s="21" t="s">
        <v>19</v>
      </c>
      <c r="D30" s="21" t="s">
        <v>677</v>
      </c>
      <c r="E30" t="s">
        <v>998</v>
      </c>
    </row>
    <row r="31" spans="1:5" x14ac:dyDescent="0.25">
      <c r="A31">
        <v>3.1</v>
      </c>
      <c r="B31">
        <v>30</v>
      </c>
      <c r="C31" s="21" t="s">
        <v>31</v>
      </c>
      <c r="D31" s="21" t="s">
        <v>678</v>
      </c>
      <c r="E31" t="s">
        <v>998</v>
      </c>
    </row>
    <row r="32" spans="1:5" x14ac:dyDescent="0.25">
      <c r="A32">
        <v>4.01</v>
      </c>
      <c r="B32">
        <v>31</v>
      </c>
      <c r="C32" s="21" t="s">
        <v>21</v>
      </c>
      <c r="D32" s="21" t="s">
        <v>679</v>
      </c>
      <c r="E32" t="s">
        <v>1000</v>
      </c>
    </row>
    <row r="33" spans="1:5" x14ac:dyDescent="0.25">
      <c r="A33">
        <v>4.0199999999999996</v>
      </c>
      <c r="B33">
        <v>32</v>
      </c>
      <c r="C33" s="21" t="s">
        <v>26</v>
      </c>
      <c r="D33" s="21" t="s">
        <v>680</v>
      </c>
      <c r="E33" t="s">
        <v>1002</v>
      </c>
    </row>
    <row r="34" spans="1:5" x14ac:dyDescent="0.25">
      <c r="A34">
        <v>4.03</v>
      </c>
      <c r="B34">
        <v>33</v>
      </c>
      <c r="C34" s="21" t="s">
        <v>16</v>
      </c>
      <c r="D34" s="21" t="s">
        <v>681</v>
      </c>
      <c r="E34" t="s">
        <v>1001</v>
      </c>
    </row>
    <row r="35" spans="1:5" x14ac:dyDescent="0.25">
      <c r="A35">
        <v>4.04</v>
      </c>
      <c r="B35">
        <v>34</v>
      </c>
      <c r="C35" s="21" t="s">
        <v>14</v>
      </c>
      <c r="D35" s="21" t="s">
        <v>682</v>
      </c>
      <c r="E35" t="s">
        <v>1001</v>
      </c>
    </row>
    <row r="36" spans="1:5" x14ac:dyDescent="0.25">
      <c r="A36">
        <v>4.05</v>
      </c>
      <c r="B36">
        <v>35</v>
      </c>
      <c r="C36" s="21" t="s">
        <v>21</v>
      </c>
      <c r="D36" s="21" t="s">
        <v>683</v>
      </c>
      <c r="E36" t="s">
        <v>1003</v>
      </c>
    </row>
    <row r="37" spans="1:5" x14ac:dyDescent="0.25">
      <c r="A37">
        <v>4.0599999999999996</v>
      </c>
      <c r="B37">
        <v>36</v>
      </c>
      <c r="C37" s="21" t="s">
        <v>23</v>
      </c>
      <c r="D37" s="21" t="s">
        <v>684</v>
      </c>
      <c r="E37" t="s">
        <v>1005</v>
      </c>
    </row>
    <row r="38" spans="1:5" x14ac:dyDescent="0.25">
      <c r="A38">
        <v>4.07</v>
      </c>
      <c r="B38">
        <v>37</v>
      </c>
      <c r="C38" s="21" t="s">
        <v>23</v>
      </c>
      <c r="D38" s="21" t="s">
        <v>685</v>
      </c>
      <c r="E38" t="s">
        <v>998</v>
      </c>
    </row>
    <row r="39" spans="1:5" x14ac:dyDescent="0.25">
      <c r="A39">
        <v>4.08</v>
      </c>
      <c r="B39">
        <v>38</v>
      </c>
      <c r="C39" s="21" t="s">
        <v>25</v>
      </c>
      <c r="D39" s="21" t="s">
        <v>686</v>
      </c>
      <c r="E39" t="s">
        <v>1004</v>
      </c>
    </row>
    <row r="40" spans="1:5" x14ac:dyDescent="0.25">
      <c r="A40">
        <v>4.09</v>
      </c>
      <c r="B40">
        <v>39</v>
      </c>
      <c r="C40" s="21" t="s">
        <v>23</v>
      </c>
      <c r="D40" s="21" t="s">
        <v>687</v>
      </c>
      <c r="E40" t="s">
        <v>1001</v>
      </c>
    </row>
    <row r="41" spans="1:5" x14ac:dyDescent="0.25">
      <c r="A41">
        <v>4.0999999999999996</v>
      </c>
      <c r="B41">
        <v>40</v>
      </c>
      <c r="C41" s="21" t="s">
        <v>31</v>
      </c>
      <c r="D41" s="21" t="s">
        <v>688</v>
      </c>
      <c r="E41" t="s">
        <v>1003</v>
      </c>
    </row>
    <row r="42" spans="1:5" x14ac:dyDescent="0.25">
      <c r="A42">
        <v>4.1100000000000003</v>
      </c>
      <c r="B42">
        <v>41</v>
      </c>
      <c r="C42" s="21" t="s">
        <v>21</v>
      </c>
      <c r="D42" s="21" t="s">
        <v>689</v>
      </c>
      <c r="E42" t="s">
        <v>1004</v>
      </c>
    </row>
    <row r="43" spans="1:5" x14ac:dyDescent="0.25">
      <c r="A43">
        <v>5.01</v>
      </c>
      <c r="B43">
        <v>42</v>
      </c>
      <c r="C43" s="21" t="s">
        <v>21</v>
      </c>
      <c r="D43" s="21" t="s">
        <v>690</v>
      </c>
      <c r="E43" t="s">
        <v>999</v>
      </c>
    </row>
    <row r="44" spans="1:5" x14ac:dyDescent="0.25">
      <c r="A44">
        <v>5.0199999999999996</v>
      </c>
      <c r="B44">
        <v>43</v>
      </c>
      <c r="C44" s="21" t="s">
        <v>19</v>
      </c>
      <c r="D44" s="21" t="s">
        <v>691</v>
      </c>
      <c r="E44" t="s">
        <v>999</v>
      </c>
    </row>
    <row r="45" spans="1:5" x14ac:dyDescent="0.25">
      <c r="A45">
        <v>5.03</v>
      </c>
      <c r="B45">
        <v>44</v>
      </c>
      <c r="C45" s="21" t="s">
        <v>16</v>
      </c>
      <c r="D45" s="21" t="s">
        <v>692</v>
      </c>
      <c r="E45" t="s">
        <v>1003</v>
      </c>
    </row>
    <row r="46" spans="1:5" x14ac:dyDescent="0.25">
      <c r="A46">
        <v>5.04</v>
      </c>
      <c r="B46">
        <v>45</v>
      </c>
      <c r="C46" s="21" t="s">
        <v>10</v>
      </c>
      <c r="D46" s="21" t="s">
        <v>693</v>
      </c>
      <c r="E46" t="s">
        <v>1003</v>
      </c>
    </row>
    <row r="47" spans="1:5" x14ac:dyDescent="0.25">
      <c r="A47">
        <v>5.05</v>
      </c>
      <c r="B47">
        <v>46</v>
      </c>
      <c r="C47" s="21" t="s">
        <v>14</v>
      </c>
      <c r="D47" s="21" t="s">
        <v>694</v>
      </c>
      <c r="E47" t="s">
        <v>1002</v>
      </c>
    </row>
    <row r="48" spans="1:5" x14ac:dyDescent="0.25">
      <c r="A48">
        <v>5.0599999999999996</v>
      </c>
      <c r="B48">
        <v>47</v>
      </c>
      <c r="C48" s="21" t="s">
        <v>16</v>
      </c>
      <c r="D48" s="21" t="s">
        <v>695</v>
      </c>
      <c r="E48" t="s">
        <v>998</v>
      </c>
    </row>
    <row r="49" spans="1:5" x14ac:dyDescent="0.25">
      <c r="A49">
        <v>5.07</v>
      </c>
      <c r="B49">
        <v>48</v>
      </c>
      <c r="C49" s="21" t="s">
        <v>18</v>
      </c>
      <c r="D49" s="21" t="s">
        <v>696</v>
      </c>
      <c r="E49" t="s">
        <v>998</v>
      </c>
    </row>
    <row r="50" spans="1:5" x14ac:dyDescent="0.25">
      <c r="A50">
        <v>5.08</v>
      </c>
      <c r="B50">
        <v>49</v>
      </c>
      <c r="C50" s="21" t="s">
        <v>31</v>
      </c>
      <c r="D50" s="21" t="s">
        <v>697</v>
      </c>
      <c r="E50" t="s">
        <v>999</v>
      </c>
    </row>
    <row r="51" spans="1:5" x14ac:dyDescent="0.25">
      <c r="A51">
        <v>5.09</v>
      </c>
      <c r="B51">
        <v>50</v>
      </c>
      <c r="C51" s="21" t="s">
        <v>23</v>
      </c>
      <c r="D51" s="21" t="s">
        <v>698</v>
      </c>
      <c r="E51" t="s">
        <v>1006</v>
      </c>
    </row>
    <row r="52" spans="1:5" x14ac:dyDescent="0.25">
      <c r="A52">
        <v>5.0999999999999996</v>
      </c>
      <c r="B52">
        <v>51</v>
      </c>
      <c r="C52" s="21" t="s">
        <v>31</v>
      </c>
      <c r="D52" s="21" t="s">
        <v>699</v>
      </c>
      <c r="E52" t="s">
        <v>999</v>
      </c>
    </row>
    <row r="53" spans="1:5" x14ac:dyDescent="0.25">
      <c r="A53">
        <v>5.1100000000000003</v>
      </c>
      <c r="B53">
        <v>52</v>
      </c>
      <c r="C53" s="21" t="s">
        <v>16</v>
      </c>
      <c r="D53" s="21" t="s">
        <v>700</v>
      </c>
      <c r="E53" t="s">
        <v>1004</v>
      </c>
    </row>
    <row r="54" spans="1:5" x14ac:dyDescent="0.25">
      <c r="A54">
        <v>6.01</v>
      </c>
      <c r="B54">
        <v>53</v>
      </c>
      <c r="C54" s="21" t="s">
        <v>21</v>
      </c>
      <c r="D54" s="21" t="s">
        <v>701</v>
      </c>
      <c r="E54" t="s">
        <v>999</v>
      </c>
    </row>
    <row r="55" spans="1:5" x14ac:dyDescent="0.25">
      <c r="A55">
        <v>6.02</v>
      </c>
      <c r="B55">
        <v>54</v>
      </c>
      <c r="C55" s="21" t="s">
        <v>31</v>
      </c>
      <c r="D55" s="21" t="s">
        <v>702</v>
      </c>
      <c r="E55" t="s">
        <v>998</v>
      </c>
    </row>
    <row r="56" spans="1:5" x14ac:dyDescent="0.25">
      <c r="A56">
        <v>6.03</v>
      </c>
      <c r="B56">
        <v>55</v>
      </c>
      <c r="C56" s="21" t="s">
        <v>26</v>
      </c>
      <c r="D56" s="21" t="s">
        <v>703</v>
      </c>
      <c r="E56" t="s">
        <v>1002</v>
      </c>
    </row>
    <row r="57" spans="1:5" x14ac:dyDescent="0.25">
      <c r="A57">
        <v>6.04</v>
      </c>
      <c r="B57">
        <v>56</v>
      </c>
      <c r="C57" s="21" t="s">
        <v>10</v>
      </c>
      <c r="D57" s="21" t="s">
        <v>704</v>
      </c>
      <c r="E57" t="s">
        <v>1004</v>
      </c>
    </row>
    <row r="58" spans="1:5" x14ac:dyDescent="0.25">
      <c r="A58">
        <v>6.05</v>
      </c>
      <c r="B58">
        <v>57</v>
      </c>
      <c r="C58" s="21" t="s">
        <v>14</v>
      </c>
      <c r="D58" s="21" t="s">
        <v>705</v>
      </c>
      <c r="E58" t="s">
        <v>1000</v>
      </c>
    </row>
    <row r="59" spans="1:5" x14ac:dyDescent="0.25">
      <c r="A59">
        <v>6.06</v>
      </c>
      <c r="B59">
        <v>58</v>
      </c>
      <c r="C59" s="21" t="s">
        <v>16</v>
      </c>
      <c r="D59" s="21" t="s">
        <v>706</v>
      </c>
      <c r="E59" t="s">
        <v>1006</v>
      </c>
    </row>
    <row r="60" spans="1:5" x14ac:dyDescent="0.25">
      <c r="A60">
        <v>6.07</v>
      </c>
      <c r="B60">
        <v>59</v>
      </c>
      <c r="C60" s="21" t="s">
        <v>31</v>
      </c>
      <c r="D60" s="21" t="s">
        <v>707</v>
      </c>
      <c r="E60" t="s">
        <v>1000</v>
      </c>
    </row>
    <row r="61" spans="1:5" x14ac:dyDescent="0.25">
      <c r="A61">
        <v>6.08</v>
      </c>
      <c r="B61">
        <v>60</v>
      </c>
      <c r="C61" s="21" t="s">
        <v>25</v>
      </c>
      <c r="D61" s="21" t="s">
        <v>708</v>
      </c>
      <c r="E61" t="s">
        <v>999</v>
      </c>
    </row>
    <row r="62" spans="1:5" x14ac:dyDescent="0.25">
      <c r="A62">
        <v>6.09</v>
      </c>
      <c r="B62">
        <v>61</v>
      </c>
      <c r="C62" s="21" t="s">
        <v>10</v>
      </c>
      <c r="D62" s="21" t="s">
        <v>709</v>
      </c>
      <c r="E62" t="s">
        <v>1005</v>
      </c>
    </row>
    <row r="63" spans="1:5" x14ac:dyDescent="0.25">
      <c r="A63">
        <v>6.1</v>
      </c>
      <c r="B63">
        <v>62</v>
      </c>
      <c r="C63" s="21" t="s">
        <v>21</v>
      </c>
      <c r="D63" s="21" t="s">
        <v>710</v>
      </c>
      <c r="E63" t="s">
        <v>1002</v>
      </c>
    </row>
    <row r="64" spans="1:5" x14ac:dyDescent="0.25">
      <c r="A64">
        <v>6.11</v>
      </c>
      <c r="B64">
        <v>63</v>
      </c>
      <c r="C64" s="21" t="s">
        <v>21</v>
      </c>
      <c r="D64" s="21" t="s">
        <v>711</v>
      </c>
      <c r="E64" t="s">
        <v>1001</v>
      </c>
    </row>
    <row r="65" spans="1:5" x14ac:dyDescent="0.25">
      <c r="A65">
        <v>6.12</v>
      </c>
      <c r="B65">
        <v>64</v>
      </c>
      <c r="C65" s="21" t="s">
        <v>18</v>
      </c>
      <c r="D65" s="21" t="s">
        <v>712</v>
      </c>
      <c r="E65" t="s">
        <v>1006</v>
      </c>
    </row>
    <row r="66" spans="1:5" x14ac:dyDescent="0.25">
      <c r="A66">
        <v>6.13</v>
      </c>
      <c r="B66">
        <v>65</v>
      </c>
      <c r="C66" s="21" t="s">
        <v>21</v>
      </c>
      <c r="D66" s="21" t="s">
        <v>713</v>
      </c>
      <c r="E66" t="s">
        <v>998</v>
      </c>
    </row>
    <row r="67" spans="1:5" x14ac:dyDescent="0.25">
      <c r="A67">
        <v>7.01</v>
      </c>
      <c r="B67">
        <v>66</v>
      </c>
      <c r="C67" s="21" t="s">
        <v>21</v>
      </c>
      <c r="D67" s="21" t="s">
        <v>714</v>
      </c>
      <c r="E67" t="s">
        <v>1001</v>
      </c>
    </row>
    <row r="68" spans="1:5" x14ac:dyDescent="0.25">
      <c r="A68">
        <v>7.02</v>
      </c>
      <c r="B68">
        <v>67</v>
      </c>
      <c r="C68" s="21" t="s">
        <v>26</v>
      </c>
      <c r="D68" s="21" t="s">
        <v>715</v>
      </c>
      <c r="E68" t="s">
        <v>999</v>
      </c>
    </row>
    <row r="69" spans="1:5" x14ac:dyDescent="0.25">
      <c r="A69">
        <v>7.03</v>
      </c>
      <c r="B69">
        <v>68</v>
      </c>
      <c r="C69" s="21" t="s">
        <v>16</v>
      </c>
      <c r="D69" s="21" t="s">
        <v>716</v>
      </c>
      <c r="E69" t="s">
        <v>999</v>
      </c>
    </row>
    <row r="70" spans="1:5" x14ac:dyDescent="0.25">
      <c r="A70">
        <v>7.04</v>
      </c>
      <c r="B70">
        <v>69</v>
      </c>
      <c r="C70" s="21" t="s">
        <v>10</v>
      </c>
      <c r="D70" s="21" t="s">
        <v>717</v>
      </c>
      <c r="E70" t="s">
        <v>1000</v>
      </c>
    </row>
    <row r="71" spans="1:5" x14ac:dyDescent="0.25">
      <c r="A71">
        <v>7.05</v>
      </c>
      <c r="B71">
        <v>70</v>
      </c>
      <c r="C71" s="21" t="s">
        <v>21</v>
      </c>
      <c r="D71" s="21" t="s">
        <v>718</v>
      </c>
      <c r="E71" t="s">
        <v>1002</v>
      </c>
    </row>
    <row r="72" spans="1:5" x14ac:dyDescent="0.25">
      <c r="A72">
        <v>7.06</v>
      </c>
      <c r="B72">
        <v>71</v>
      </c>
      <c r="C72" s="21" t="s">
        <v>26</v>
      </c>
      <c r="D72" s="21" t="s">
        <v>719</v>
      </c>
      <c r="E72" t="s">
        <v>999</v>
      </c>
    </row>
    <row r="73" spans="1:5" x14ac:dyDescent="0.25">
      <c r="A73">
        <v>7.07</v>
      </c>
      <c r="B73">
        <v>72</v>
      </c>
      <c r="C73" s="21" t="s">
        <v>18</v>
      </c>
      <c r="D73" s="21" t="s">
        <v>720</v>
      </c>
      <c r="E73" t="s">
        <v>1002</v>
      </c>
    </row>
    <row r="74" spans="1:5" x14ac:dyDescent="0.25">
      <c r="A74">
        <v>7.08</v>
      </c>
      <c r="B74">
        <v>73</v>
      </c>
      <c r="C74" s="21" t="s">
        <v>25</v>
      </c>
      <c r="D74" s="21" t="s">
        <v>721</v>
      </c>
      <c r="E74" t="s">
        <v>1003</v>
      </c>
    </row>
    <row r="75" spans="1:5" x14ac:dyDescent="0.25">
      <c r="A75">
        <v>7.09</v>
      </c>
      <c r="B75">
        <v>74</v>
      </c>
      <c r="C75" s="21" t="s">
        <v>23</v>
      </c>
      <c r="D75" s="21" t="s">
        <v>722</v>
      </c>
      <c r="E75" t="s">
        <v>1000</v>
      </c>
    </row>
    <row r="76" spans="1:5" x14ac:dyDescent="0.25">
      <c r="A76">
        <v>7.1</v>
      </c>
      <c r="B76">
        <v>75</v>
      </c>
      <c r="C76" s="21" t="s">
        <v>18</v>
      </c>
      <c r="D76" s="21" t="s">
        <v>723</v>
      </c>
      <c r="E76" t="s">
        <v>998</v>
      </c>
    </row>
    <row r="77" spans="1:5" x14ac:dyDescent="0.25">
      <c r="A77">
        <v>8.01</v>
      </c>
      <c r="B77">
        <v>76</v>
      </c>
      <c r="C77" s="21" t="s">
        <v>14</v>
      </c>
      <c r="D77" s="21" t="s">
        <v>724</v>
      </c>
      <c r="E77" t="s">
        <v>1001</v>
      </c>
    </row>
    <row r="78" spans="1:5" x14ac:dyDescent="0.25">
      <c r="A78">
        <v>8.02</v>
      </c>
      <c r="B78">
        <v>77</v>
      </c>
      <c r="C78" s="21" t="s">
        <v>26</v>
      </c>
      <c r="D78" s="21" t="s">
        <v>725</v>
      </c>
      <c r="E78" t="s">
        <v>1002</v>
      </c>
    </row>
    <row r="79" spans="1:5" x14ac:dyDescent="0.25">
      <c r="A79">
        <v>8.0299999999999994</v>
      </c>
      <c r="B79">
        <v>78</v>
      </c>
      <c r="C79" s="21" t="s">
        <v>16</v>
      </c>
      <c r="D79" s="21" t="s">
        <v>726</v>
      </c>
      <c r="E79" t="s">
        <v>1002</v>
      </c>
    </row>
    <row r="80" spans="1:5" x14ac:dyDescent="0.25">
      <c r="A80">
        <v>8.0399999999999991</v>
      </c>
      <c r="B80">
        <v>79</v>
      </c>
      <c r="C80" s="21" t="s">
        <v>10</v>
      </c>
      <c r="D80" s="21" t="s">
        <v>727</v>
      </c>
      <c r="E80" t="s">
        <v>1001</v>
      </c>
    </row>
    <row r="81" spans="1:5" x14ac:dyDescent="0.25">
      <c r="A81">
        <v>8.0500000000000007</v>
      </c>
      <c r="B81">
        <v>80</v>
      </c>
      <c r="C81" s="21" t="s">
        <v>14</v>
      </c>
      <c r="D81" s="21" t="s">
        <v>728</v>
      </c>
      <c r="E81" t="s">
        <v>998</v>
      </c>
    </row>
    <row r="82" spans="1:5" x14ac:dyDescent="0.25">
      <c r="A82">
        <v>8.06</v>
      </c>
      <c r="B82">
        <v>81</v>
      </c>
      <c r="C82" s="21" t="s">
        <v>19</v>
      </c>
      <c r="D82" s="21" t="s">
        <v>729</v>
      </c>
      <c r="E82" t="s">
        <v>1001</v>
      </c>
    </row>
    <row r="83" spans="1:5" x14ac:dyDescent="0.25">
      <c r="A83">
        <v>8.07</v>
      </c>
      <c r="B83">
        <v>82</v>
      </c>
      <c r="C83" s="21" t="s">
        <v>18</v>
      </c>
      <c r="D83" s="21" t="s">
        <v>730</v>
      </c>
      <c r="E83" t="s">
        <v>1000</v>
      </c>
    </row>
    <row r="84" spans="1:5" x14ac:dyDescent="0.25">
      <c r="A84">
        <v>8.08</v>
      </c>
      <c r="B84">
        <v>83</v>
      </c>
      <c r="C84" s="21" t="s">
        <v>25</v>
      </c>
      <c r="D84" s="21" t="s">
        <v>731</v>
      </c>
      <c r="E84" t="s">
        <v>1001</v>
      </c>
    </row>
    <row r="85" spans="1:5" x14ac:dyDescent="0.25">
      <c r="A85">
        <v>8.09</v>
      </c>
      <c r="B85">
        <v>84</v>
      </c>
      <c r="C85" s="21" t="s">
        <v>23</v>
      </c>
      <c r="D85" s="21" t="s">
        <v>732</v>
      </c>
      <c r="E85" t="s">
        <v>998</v>
      </c>
    </row>
    <row r="86" spans="1:5" x14ac:dyDescent="0.25">
      <c r="A86">
        <v>8.1</v>
      </c>
      <c r="B86">
        <v>85</v>
      </c>
      <c r="C86" s="21" t="s">
        <v>31</v>
      </c>
      <c r="D86" s="21" t="s">
        <v>733</v>
      </c>
      <c r="E86" t="s">
        <v>1005</v>
      </c>
    </row>
    <row r="87" spans="1:5" x14ac:dyDescent="0.25">
      <c r="A87">
        <v>9.01</v>
      </c>
      <c r="B87">
        <v>86</v>
      </c>
      <c r="C87" s="21" t="s">
        <v>21</v>
      </c>
      <c r="D87" s="21" t="s">
        <v>734</v>
      </c>
      <c r="E87" t="s">
        <v>999</v>
      </c>
    </row>
    <row r="88" spans="1:5" x14ac:dyDescent="0.25">
      <c r="A88">
        <v>9.02</v>
      </c>
      <c r="B88">
        <v>87</v>
      </c>
      <c r="C88" s="21" t="s">
        <v>26</v>
      </c>
      <c r="D88" s="21" t="s">
        <v>735</v>
      </c>
      <c r="E88" t="s">
        <v>1001</v>
      </c>
    </row>
    <row r="89" spans="1:5" x14ac:dyDescent="0.25">
      <c r="A89">
        <v>9.0299999999999994</v>
      </c>
      <c r="B89">
        <v>88</v>
      </c>
      <c r="C89" s="21" t="s">
        <v>16</v>
      </c>
      <c r="D89" s="21" t="s">
        <v>736</v>
      </c>
      <c r="E89" t="s">
        <v>998</v>
      </c>
    </row>
    <row r="90" spans="1:5" x14ac:dyDescent="0.25">
      <c r="A90">
        <v>9.0399999999999991</v>
      </c>
      <c r="B90">
        <v>89</v>
      </c>
      <c r="C90" s="21" t="s">
        <v>10</v>
      </c>
      <c r="D90" s="21" t="s">
        <v>737</v>
      </c>
      <c r="E90" t="s">
        <v>1001</v>
      </c>
    </row>
    <row r="91" spans="1:5" x14ac:dyDescent="0.25">
      <c r="A91">
        <v>9.0500000000000007</v>
      </c>
      <c r="B91">
        <v>90</v>
      </c>
      <c r="C91" s="21" t="s">
        <v>14</v>
      </c>
      <c r="D91" s="21" t="s">
        <v>738</v>
      </c>
      <c r="E91" t="s">
        <v>1002</v>
      </c>
    </row>
    <row r="92" spans="1:5" x14ac:dyDescent="0.25">
      <c r="A92">
        <v>9.06</v>
      </c>
      <c r="B92">
        <v>91</v>
      </c>
      <c r="C92" s="21" t="s">
        <v>19</v>
      </c>
      <c r="D92" s="21" t="s">
        <v>739</v>
      </c>
      <c r="E92" t="s">
        <v>998</v>
      </c>
    </row>
    <row r="93" spans="1:5" x14ac:dyDescent="0.25">
      <c r="A93">
        <v>9.07</v>
      </c>
      <c r="B93">
        <v>92</v>
      </c>
      <c r="C93" s="21" t="s">
        <v>18</v>
      </c>
      <c r="D93" s="21" t="s">
        <v>740</v>
      </c>
      <c r="E93" t="s">
        <v>1005</v>
      </c>
    </row>
    <row r="94" spans="1:5" x14ac:dyDescent="0.25">
      <c r="A94">
        <v>9.08</v>
      </c>
      <c r="B94">
        <v>93</v>
      </c>
      <c r="C94" s="21" t="s">
        <v>25</v>
      </c>
      <c r="D94" s="21" t="s">
        <v>741</v>
      </c>
      <c r="E94" t="s">
        <v>1004</v>
      </c>
    </row>
    <row r="95" spans="1:5" x14ac:dyDescent="0.25">
      <c r="A95">
        <v>9.09</v>
      </c>
      <c r="B95">
        <v>94</v>
      </c>
      <c r="C95" s="21" t="s">
        <v>23</v>
      </c>
      <c r="D95" s="21" t="s">
        <v>742</v>
      </c>
      <c r="E95" t="s">
        <v>999</v>
      </c>
    </row>
    <row r="96" spans="1:5" x14ac:dyDescent="0.25">
      <c r="A96">
        <v>9.1</v>
      </c>
      <c r="B96">
        <v>95</v>
      </c>
      <c r="C96" s="21" t="s">
        <v>31</v>
      </c>
      <c r="D96" s="21" t="s">
        <v>743</v>
      </c>
      <c r="E96" t="s">
        <v>998</v>
      </c>
    </row>
    <row r="97" spans="1:5" x14ac:dyDescent="0.25">
      <c r="A97">
        <v>10.01</v>
      </c>
      <c r="B97">
        <v>96</v>
      </c>
      <c r="C97" s="21" t="s">
        <v>21</v>
      </c>
      <c r="D97" s="21" t="s">
        <v>744</v>
      </c>
      <c r="E97" t="s">
        <v>1002</v>
      </c>
    </row>
    <row r="98" spans="1:5" x14ac:dyDescent="0.25">
      <c r="A98">
        <v>10.02</v>
      </c>
      <c r="B98">
        <v>97</v>
      </c>
      <c r="C98" s="21" t="s">
        <v>26</v>
      </c>
      <c r="D98" s="21" t="s">
        <v>745</v>
      </c>
      <c r="E98" t="s">
        <v>1001</v>
      </c>
    </row>
    <row r="99" spans="1:5" x14ac:dyDescent="0.25">
      <c r="A99">
        <v>10.029999999999999</v>
      </c>
      <c r="B99">
        <v>98</v>
      </c>
      <c r="C99" s="21" t="s">
        <v>16</v>
      </c>
      <c r="D99" s="21" t="s">
        <v>746</v>
      </c>
      <c r="E99" t="s">
        <v>1006</v>
      </c>
    </row>
    <row r="100" spans="1:5" x14ac:dyDescent="0.25">
      <c r="A100">
        <v>10.039999999999999</v>
      </c>
      <c r="B100">
        <v>99</v>
      </c>
      <c r="C100" s="21" t="s">
        <v>10</v>
      </c>
      <c r="D100" s="21" t="s">
        <v>747</v>
      </c>
      <c r="E100" t="s">
        <v>999</v>
      </c>
    </row>
    <row r="101" spans="1:5" x14ac:dyDescent="0.25">
      <c r="A101">
        <v>10.050000000000001</v>
      </c>
      <c r="B101">
        <v>100</v>
      </c>
      <c r="C101" s="21" t="s">
        <v>14</v>
      </c>
      <c r="D101" s="21" t="s">
        <v>748</v>
      </c>
      <c r="E101" t="s">
        <v>1004</v>
      </c>
    </row>
    <row r="102" spans="1:5" x14ac:dyDescent="0.25">
      <c r="A102">
        <v>10.06</v>
      </c>
      <c r="B102">
        <v>101</v>
      </c>
      <c r="C102" s="21" t="s">
        <v>19</v>
      </c>
      <c r="D102" s="21" t="s">
        <v>749</v>
      </c>
      <c r="E102" t="s">
        <v>1001</v>
      </c>
    </row>
    <row r="103" spans="1:5" x14ac:dyDescent="0.25">
      <c r="A103">
        <v>10.07</v>
      </c>
      <c r="B103">
        <v>102</v>
      </c>
      <c r="C103" s="21" t="s">
        <v>18</v>
      </c>
      <c r="D103" s="21" t="s">
        <v>750</v>
      </c>
      <c r="E103" t="s">
        <v>999</v>
      </c>
    </row>
    <row r="104" spans="1:5" x14ac:dyDescent="0.25">
      <c r="A104">
        <v>10.08</v>
      </c>
      <c r="B104">
        <v>103</v>
      </c>
      <c r="C104" s="21" t="s">
        <v>25</v>
      </c>
      <c r="D104" s="21" t="s">
        <v>751</v>
      </c>
      <c r="E104" t="s">
        <v>1002</v>
      </c>
    </row>
    <row r="105" spans="1:5" x14ac:dyDescent="0.25">
      <c r="A105">
        <v>10.09</v>
      </c>
      <c r="B105">
        <v>104</v>
      </c>
      <c r="C105" s="21" t="s">
        <v>23</v>
      </c>
      <c r="D105" s="21" t="s">
        <v>752</v>
      </c>
      <c r="E105" t="s">
        <v>1006</v>
      </c>
    </row>
    <row r="106" spans="1:5" x14ac:dyDescent="0.25">
      <c r="A106">
        <v>10.1</v>
      </c>
      <c r="B106">
        <v>105</v>
      </c>
      <c r="C106" s="21" t="s">
        <v>31</v>
      </c>
      <c r="D106" s="21" t="s">
        <v>753</v>
      </c>
      <c r="E106" t="s">
        <v>1001</v>
      </c>
    </row>
    <row r="107" spans="1:5" x14ac:dyDescent="0.25">
      <c r="A107">
        <v>11.01</v>
      </c>
      <c r="B107">
        <v>106</v>
      </c>
      <c r="C107" s="21" t="s">
        <v>21</v>
      </c>
      <c r="D107" s="21" t="s">
        <v>754</v>
      </c>
      <c r="E107" t="s">
        <v>1001</v>
      </c>
    </row>
    <row r="108" spans="1:5" x14ac:dyDescent="0.25">
      <c r="A108">
        <v>11.02</v>
      </c>
      <c r="B108">
        <v>107</v>
      </c>
      <c r="C108" s="21" t="s">
        <v>26</v>
      </c>
      <c r="D108" s="21" t="s">
        <v>755</v>
      </c>
      <c r="E108" t="s">
        <v>1003</v>
      </c>
    </row>
    <row r="109" spans="1:5" x14ac:dyDescent="0.25">
      <c r="A109">
        <v>11.03</v>
      </c>
      <c r="B109">
        <v>108</v>
      </c>
      <c r="C109" s="21" t="s">
        <v>16</v>
      </c>
      <c r="D109" s="21" t="s">
        <v>756</v>
      </c>
      <c r="E109" t="s">
        <v>1004</v>
      </c>
    </row>
    <row r="110" spans="1:5" x14ac:dyDescent="0.25">
      <c r="A110">
        <v>11.04</v>
      </c>
      <c r="B110">
        <v>109</v>
      </c>
      <c r="C110" s="21" t="s">
        <v>10</v>
      </c>
      <c r="D110" s="21" t="s">
        <v>757</v>
      </c>
      <c r="E110" t="s">
        <v>1003</v>
      </c>
    </row>
    <row r="111" spans="1:5" x14ac:dyDescent="0.25">
      <c r="A111">
        <v>11.05</v>
      </c>
      <c r="B111">
        <v>110</v>
      </c>
      <c r="C111" s="21" t="s">
        <v>14</v>
      </c>
      <c r="D111" s="21" t="s">
        <v>758</v>
      </c>
      <c r="E111" t="s">
        <v>999</v>
      </c>
    </row>
    <row r="112" spans="1:5" x14ac:dyDescent="0.25">
      <c r="A112">
        <v>11.06</v>
      </c>
      <c r="B112">
        <v>111</v>
      </c>
      <c r="C112" s="21" t="s">
        <v>19</v>
      </c>
      <c r="D112" s="21" t="s">
        <v>759</v>
      </c>
      <c r="E112" t="s">
        <v>999</v>
      </c>
    </row>
    <row r="113" spans="1:5" x14ac:dyDescent="0.25">
      <c r="A113">
        <v>11.07</v>
      </c>
      <c r="B113">
        <v>112</v>
      </c>
      <c r="C113" s="21" t="s">
        <v>18</v>
      </c>
      <c r="D113" s="21" t="s">
        <v>760</v>
      </c>
      <c r="E113" t="s">
        <v>1006</v>
      </c>
    </row>
    <row r="114" spans="1:5" x14ac:dyDescent="0.25">
      <c r="A114">
        <v>11.08</v>
      </c>
      <c r="B114">
        <v>113</v>
      </c>
      <c r="C114" s="21" t="s">
        <v>25</v>
      </c>
      <c r="D114" s="21" t="s">
        <v>761</v>
      </c>
      <c r="E114" t="s">
        <v>999</v>
      </c>
    </row>
    <row r="115" spans="1:5" x14ac:dyDescent="0.25">
      <c r="A115">
        <v>11.09</v>
      </c>
      <c r="B115">
        <v>114</v>
      </c>
      <c r="C115" s="21" t="s">
        <v>23</v>
      </c>
      <c r="D115" s="21" t="s">
        <v>762</v>
      </c>
      <c r="E115" t="s">
        <v>1001</v>
      </c>
    </row>
    <row r="116" spans="1:5" x14ac:dyDescent="0.25">
      <c r="A116">
        <v>11.1</v>
      </c>
      <c r="B116">
        <v>115</v>
      </c>
      <c r="C116" s="21" t="s">
        <v>31</v>
      </c>
      <c r="D116" s="21" t="s">
        <v>763</v>
      </c>
      <c r="E116" t="s">
        <v>998</v>
      </c>
    </row>
    <row r="117" spans="1:5" x14ac:dyDescent="0.25">
      <c r="A117">
        <v>12.01</v>
      </c>
      <c r="B117">
        <v>116</v>
      </c>
      <c r="C117" s="21" t="s">
        <v>21</v>
      </c>
      <c r="D117" s="21" t="s">
        <v>764</v>
      </c>
      <c r="E117" t="s">
        <v>998</v>
      </c>
    </row>
    <row r="118" spans="1:5" x14ac:dyDescent="0.25">
      <c r="A118">
        <v>12.02</v>
      </c>
      <c r="B118">
        <v>117</v>
      </c>
      <c r="C118" s="21" t="s">
        <v>26</v>
      </c>
      <c r="D118" s="21" t="s">
        <v>765</v>
      </c>
      <c r="E118" t="s">
        <v>999</v>
      </c>
    </row>
    <row r="119" spans="1:5" x14ac:dyDescent="0.25">
      <c r="A119">
        <v>12.03</v>
      </c>
      <c r="B119">
        <v>118</v>
      </c>
      <c r="C119" s="21" t="s">
        <v>16</v>
      </c>
      <c r="D119" s="21" t="s">
        <v>766</v>
      </c>
      <c r="E119" t="s">
        <v>1001</v>
      </c>
    </row>
    <row r="120" spans="1:5" x14ac:dyDescent="0.25">
      <c r="A120">
        <v>12.04</v>
      </c>
      <c r="B120">
        <v>119</v>
      </c>
      <c r="C120" s="21" t="s">
        <v>10</v>
      </c>
      <c r="D120" s="21" t="s">
        <v>767</v>
      </c>
      <c r="E120" t="s">
        <v>1000</v>
      </c>
    </row>
    <row r="121" spans="1:5" x14ac:dyDescent="0.25">
      <c r="A121">
        <v>12.05</v>
      </c>
      <c r="B121">
        <v>120</v>
      </c>
      <c r="C121" s="21" t="s">
        <v>14</v>
      </c>
      <c r="D121" s="21" t="s">
        <v>768</v>
      </c>
      <c r="E121" t="s">
        <v>999</v>
      </c>
    </row>
    <row r="122" spans="1:5" x14ac:dyDescent="0.25">
      <c r="A122">
        <v>12.06</v>
      </c>
      <c r="B122">
        <v>121</v>
      </c>
      <c r="C122" s="21" t="s">
        <v>19</v>
      </c>
      <c r="D122" s="21" t="s">
        <v>769</v>
      </c>
      <c r="E122" t="s">
        <v>1002</v>
      </c>
    </row>
    <row r="123" spans="1:5" x14ac:dyDescent="0.25">
      <c r="A123">
        <v>12.07</v>
      </c>
      <c r="B123">
        <v>122</v>
      </c>
      <c r="C123" s="21" t="s">
        <v>18</v>
      </c>
      <c r="D123" s="21" t="s">
        <v>770</v>
      </c>
      <c r="E123" t="s">
        <v>1002</v>
      </c>
    </row>
    <row r="124" spans="1:5" x14ac:dyDescent="0.25">
      <c r="A124">
        <v>12.08</v>
      </c>
      <c r="B124">
        <v>123</v>
      </c>
      <c r="C124" s="21" t="s">
        <v>25</v>
      </c>
      <c r="D124" s="21" t="s">
        <v>771</v>
      </c>
      <c r="E124" t="s">
        <v>1000</v>
      </c>
    </row>
    <row r="125" spans="1:5" x14ac:dyDescent="0.25">
      <c r="A125">
        <v>12.09</v>
      </c>
      <c r="B125">
        <v>124</v>
      </c>
      <c r="C125" s="21" t="s">
        <v>23</v>
      </c>
      <c r="D125" s="21" t="s">
        <v>772</v>
      </c>
      <c r="E125" t="s">
        <v>1004</v>
      </c>
    </row>
    <row r="126" spans="1:5" x14ac:dyDescent="0.25">
      <c r="A126">
        <v>12.1</v>
      </c>
      <c r="B126">
        <v>125</v>
      </c>
      <c r="C126" s="21" t="s">
        <v>31</v>
      </c>
      <c r="D126" s="21" t="s">
        <v>773</v>
      </c>
      <c r="E126" t="s">
        <v>100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AAFBE-5B77-4D11-A85C-14A8921E76E0}">
  <dimension ref="A1:E76"/>
  <sheetViews>
    <sheetView topLeftCell="A42" workbookViewId="0">
      <selection activeCell="A2" sqref="A2:E76"/>
    </sheetView>
  </sheetViews>
  <sheetFormatPr defaultRowHeight="15" x14ac:dyDescent="0.25"/>
  <cols>
    <col min="1" max="1" width="6.85546875" bestFit="1" customWidth="1"/>
    <col min="2" max="2" width="6.42578125" bestFit="1" customWidth="1"/>
    <col min="3" max="3" width="60.5703125" bestFit="1" customWidth="1"/>
    <col min="4" max="4" width="30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.01</v>
      </c>
      <c r="B2">
        <v>1</v>
      </c>
      <c r="C2" s="21" t="s">
        <v>10</v>
      </c>
      <c r="D2" s="21" t="s">
        <v>774</v>
      </c>
      <c r="E2" t="s">
        <v>998</v>
      </c>
    </row>
    <row r="3" spans="1:5" x14ac:dyDescent="0.25">
      <c r="A3">
        <v>1.02</v>
      </c>
      <c r="B3">
        <v>2</v>
      </c>
      <c r="C3" s="21" t="s">
        <v>18</v>
      </c>
      <c r="D3" s="21" t="s">
        <v>775</v>
      </c>
      <c r="E3" t="s">
        <v>999</v>
      </c>
    </row>
    <row r="4" spans="1:5" x14ac:dyDescent="0.25">
      <c r="A4">
        <v>1.03</v>
      </c>
      <c r="B4">
        <v>3</v>
      </c>
      <c r="C4" s="21" t="s">
        <v>16</v>
      </c>
      <c r="D4" s="21" t="s">
        <v>776</v>
      </c>
      <c r="E4" t="s">
        <v>999</v>
      </c>
    </row>
    <row r="5" spans="1:5" x14ac:dyDescent="0.25">
      <c r="A5">
        <v>1.04</v>
      </c>
      <c r="B5">
        <v>4</v>
      </c>
      <c r="C5" s="21" t="s">
        <v>21</v>
      </c>
      <c r="D5" s="21" t="s">
        <v>777</v>
      </c>
      <c r="E5" t="s">
        <v>998</v>
      </c>
    </row>
    <row r="6" spans="1:5" x14ac:dyDescent="0.25">
      <c r="A6">
        <v>1.05</v>
      </c>
      <c r="B6">
        <v>5</v>
      </c>
      <c r="C6" s="21" t="s">
        <v>18</v>
      </c>
      <c r="D6" s="21" t="s">
        <v>778</v>
      </c>
      <c r="E6" t="s">
        <v>998</v>
      </c>
    </row>
    <row r="7" spans="1:5" x14ac:dyDescent="0.25">
      <c r="A7">
        <v>1.06</v>
      </c>
      <c r="B7">
        <v>6</v>
      </c>
      <c r="C7" s="21" t="s">
        <v>19</v>
      </c>
      <c r="D7" s="21" t="s">
        <v>779</v>
      </c>
      <c r="E7" t="s">
        <v>998</v>
      </c>
    </row>
    <row r="8" spans="1:5" x14ac:dyDescent="0.25">
      <c r="A8">
        <v>1.07</v>
      </c>
      <c r="B8">
        <v>7</v>
      </c>
      <c r="C8" s="21" t="s">
        <v>16</v>
      </c>
      <c r="D8" s="21" t="s">
        <v>780</v>
      </c>
      <c r="E8" t="s">
        <v>999</v>
      </c>
    </row>
    <row r="9" spans="1:5" x14ac:dyDescent="0.25">
      <c r="A9">
        <v>1.08</v>
      </c>
      <c r="B9">
        <v>8</v>
      </c>
      <c r="C9" s="21" t="s">
        <v>10</v>
      </c>
      <c r="D9" s="21" t="s">
        <v>781</v>
      </c>
      <c r="E9" t="s">
        <v>998</v>
      </c>
    </row>
    <row r="10" spans="1:5" x14ac:dyDescent="0.25">
      <c r="A10">
        <v>1.0900000000000001</v>
      </c>
      <c r="B10">
        <v>9</v>
      </c>
      <c r="C10" s="21" t="s">
        <v>25</v>
      </c>
      <c r="D10" s="21" t="s">
        <v>782</v>
      </c>
      <c r="E10" t="s">
        <v>998</v>
      </c>
    </row>
    <row r="11" spans="1:5" x14ac:dyDescent="0.25">
      <c r="A11">
        <v>1.1000000000000001</v>
      </c>
      <c r="B11">
        <v>10</v>
      </c>
      <c r="C11" s="21" t="s">
        <v>26</v>
      </c>
      <c r="D11" s="21" t="s">
        <v>783</v>
      </c>
      <c r="E11" t="s">
        <v>1000</v>
      </c>
    </row>
    <row r="12" spans="1:5" x14ac:dyDescent="0.25">
      <c r="A12">
        <v>2.0099999999999998</v>
      </c>
      <c r="B12">
        <v>11</v>
      </c>
      <c r="C12" s="21" t="s">
        <v>23</v>
      </c>
      <c r="D12" s="21" t="s">
        <v>784</v>
      </c>
      <c r="E12" t="s">
        <v>998</v>
      </c>
    </row>
    <row r="13" spans="1:5" x14ac:dyDescent="0.25">
      <c r="A13">
        <v>2.02</v>
      </c>
      <c r="B13">
        <v>12</v>
      </c>
      <c r="C13" s="21" t="s">
        <v>23</v>
      </c>
      <c r="D13" s="21" t="s">
        <v>785</v>
      </c>
      <c r="E13" t="s">
        <v>998</v>
      </c>
    </row>
    <row r="14" spans="1:5" x14ac:dyDescent="0.25">
      <c r="A14">
        <v>2.0299999999999998</v>
      </c>
      <c r="B14">
        <v>13</v>
      </c>
      <c r="C14" s="21" t="s">
        <v>16</v>
      </c>
      <c r="D14" s="21" t="s">
        <v>786</v>
      </c>
      <c r="E14" t="s">
        <v>998</v>
      </c>
    </row>
    <row r="15" spans="1:5" x14ac:dyDescent="0.25">
      <c r="A15">
        <v>2.04</v>
      </c>
      <c r="B15">
        <v>14</v>
      </c>
      <c r="C15" s="21" t="s">
        <v>21</v>
      </c>
      <c r="D15" s="21" t="s">
        <v>787</v>
      </c>
      <c r="E15" t="s">
        <v>998</v>
      </c>
    </row>
    <row r="16" spans="1:5" x14ac:dyDescent="0.25">
      <c r="A16">
        <v>2.0499999999999998</v>
      </c>
      <c r="B16">
        <v>15</v>
      </c>
      <c r="C16" s="21" t="s">
        <v>23</v>
      </c>
      <c r="D16" s="21" t="s">
        <v>788</v>
      </c>
      <c r="E16" t="s">
        <v>998</v>
      </c>
    </row>
    <row r="17" spans="1:5" x14ac:dyDescent="0.25">
      <c r="A17">
        <v>2.06</v>
      </c>
      <c r="B17">
        <v>16</v>
      </c>
      <c r="C17" s="21" t="s">
        <v>19</v>
      </c>
      <c r="D17" s="21" t="s">
        <v>789</v>
      </c>
      <c r="E17" t="s">
        <v>998</v>
      </c>
    </row>
    <row r="18" spans="1:5" x14ac:dyDescent="0.25">
      <c r="A18">
        <v>2.0699999999999998</v>
      </c>
      <c r="B18">
        <v>17</v>
      </c>
      <c r="C18" s="21" t="s">
        <v>18</v>
      </c>
      <c r="D18" s="21" t="s">
        <v>790</v>
      </c>
      <c r="E18" t="s">
        <v>1002</v>
      </c>
    </row>
    <row r="19" spans="1:5" x14ac:dyDescent="0.25">
      <c r="A19">
        <v>2.08</v>
      </c>
      <c r="B19">
        <v>18</v>
      </c>
      <c r="C19" s="21" t="s">
        <v>10</v>
      </c>
      <c r="D19" s="21" t="s">
        <v>791</v>
      </c>
      <c r="E19" t="s">
        <v>1000</v>
      </c>
    </row>
    <row r="20" spans="1:5" x14ac:dyDescent="0.25">
      <c r="A20">
        <v>2.09</v>
      </c>
      <c r="B20">
        <v>19</v>
      </c>
      <c r="C20" s="21" t="s">
        <v>31</v>
      </c>
      <c r="D20" s="21" t="s">
        <v>792</v>
      </c>
      <c r="E20" t="s">
        <v>999</v>
      </c>
    </row>
    <row r="21" spans="1:5" x14ac:dyDescent="0.25">
      <c r="A21">
        <v>2.1</v>
      </c>
      <c r="B21">
        <v>20</v>
      </c>
      <c r="C21" s="21" t="s">
        <v>31</v>
      </c>
      <c r="D21" s="21" t="s">
        <v>793</v>
      </c>
      <c r="E21" t="s">
        <v>1000</v>
      </c>
    </row>
    <row r="22" spans="1:5" x14ac:dyDescent="0.25">
      <c r="A22">
        <v>3.01</v>
      </c>
      <c r="B22">
        <v>21</v>
      </c>
      <c r="C22" s="21" t="s">
        <v>23</v>
      </c>
      <c r="D22" s="21" t="s">
        <v>794</v>
      </c>
      <c r="E22" t="s">
        <v>999</v>
      </c>
    </row>
    <row r="23" spans="1:5" x14ac:dyDescent="0.25">
      <c r="A23">
        <v>3.02</v>
      </c>
      <c r="B23">
        <v>22</v>
      </c>
      <c r="C23" s="21" t="s">
        <v>21</v>
      </c>
      <c r="D23" s="21" t="s">
        <v>795</v>
      </c>
      <c r="E23" t="s">
        <v>998</v>
      </c>
    </row>
    <row r="24" spans="1:5" x14ac:dyDescent="0.25">
      <c r="A24">
        <v>3.03</v>
      </c>
      <c r="B24">
        <v>23</v>
      </c>
      <c r="C24" s="21" t="s">
        <v>16</v>
      </c>
      <c r="D24" s="21" t="s">
        <v>796</v>
      </c>
      <c r="E24" t="s">
        <v>1002</v>
      </c>
    </row>
    <row r="25" spans="1:5" x14ac:dyDescent="0.25">
      <c r="A25">
        <v>3.04</v>
      </c>
      <c r="B25">
        <v>24</v>
      </c>
      <c r="C25" s="21" t="s">
        <v>23</v>
      </c>
      <c r="D25" s="21" t="s">
        <v>797</v>
      </c>
      <c r="E25" t="s">
        <v>999</v>
      </c>
    </row>
    <row r="26" spans="1:5" x14ac:dyDescent="0.25">
      <c r="A26">
        <v>3.05</v>
      </c>
      <c r="B26">
        <v>25</v>
      </c>
      <c r="C26" s="21" t="s">
        <v>14</v>
      </c>
      <c r="D26" s="21" t="s">
        <v>798</v>
      </c>
      <c r="E26" t="s">
        <v>1001</v>
      </c>
    </row>
    <row r="27" spans="1:5" x14ac:dyDescent="0.25">
      <c r="A27">
        <v>3.06</v>
      </c>
      <c r="B27">
        <v>26</v>
      </c>
      <c r="C27" s="21" t="s">
        <v>19</v>
      </c>
      <c r="D27" s="21" t="s">
        <v>799</v>
      </c>
      <c r="E27" t="s">
        <v>999</v>
      </c>
    </row>
    <row r="28" spans="1:5" x14ac:dyDescent="0.25">
      <c r="A28">
        <v>3.07</v>
      </c>
      <c r="B28">
        <v>27</v>
      </c>
      <c r="C28" s="21" t="s">
        <v>25</v>
      </c>
      <c r="D28" s="21" t="s">
        <v>800</v>
      </c>
      <c r="E28" t="s">
        <v>1002</v>
      </c>
    </row>
    <row r="29" spans="1:5" x14ac:dyDescent="0.25">
      <c r="A29">
        <v>3.08</v>
      </c>
      <c r="B29">
        <v>28</v>
      </c>
      <c r="C29" s="21" t="s">
        <v>14</v>
      </c>
      <c r="D29" s="21" t="s">
        <v>801</v>
      </c>
      <c r="E29" t="s">
        <v>1004</v>
      </c>
    </row>
    <row r="30" spans="1:5" x14ac:dyDescent="0.25">
      <c r="A30">
        <v>3.09</v>
      </c>
      <c r="B30">
        <v>29</v>
      </c>
      <c r="C30" s="21" t="s">
        <v>26</v>
      </c>
      <c r="D30" s="21" t="s">
        <v>802</v>
      </c>
      <c r="E30" t="s">
        <v>999</v>
      </c>
    </row>
    <row r="31" spans="1:5" x14ac:dyDescent="0.25">
      <c r="A31">
        <v>3.1</v>
      </c>
      <c r="B31">
        <v>30</v>
      </c>
      <c r="C31" s="21" t="s">
        <v>26</v>
      </c>
      <c r="D31" s="21" t="s">
        <v>803</v>
      </c>
      <c r="E31" t="s">
        <v>1001</v>
      </c>
    </row>
    <row r="32" spans="1:5" x14ac:dyDescent="0.25">
      <c r="A32">
        <v>4.01</v>
      </c>
      <c r="B32">
        <v>31</v>
      </c>
      <c r="C32" s="21" t="s">
        <v>14</v>
      </c>
      <c r="D32" s="21" t="s">
        <v>804</v>
      </c>
      <c r="E32" t="s">
        <v>998</v>
      </c>
    </row>
    <row r="33" spans="1:5" x14ac:dyDescent="0.25">
      <c r="A33">
        <v>4.0199999999999996</v>
      </c>
      <c r="B33">
        <v>32</v>
      </c>
      <c r="C33" s="21" t="s">
        <v>31</v>
      </c>
      <c r="D33" s="21" t="s">
        <v>805</v>
      </c>
      <c r="E33" t="s">
        <v>1004</v>
      </c>
    </row>
    <row r="34" spans="1:5" x14ac:dyDescent="0.25">
      <c r="A34">
        <v>4.03</v>
      </c>
      <c r="B34">
        <v>33</v>
      </c>
      <c r="C34" s="21" t="s">
        <v>31</v>
      </c>
      <c r="D34" s="21" t="s">
        <v>806</v>
      </c>
      <c r="E34" t="s">
        <v>999</v>
      </c>
    </row>
    <row r="35" spans="1:5" x14ac:dyDescent="0.25">
      <c r="A35">
        <v>4.04</v>
      </c>
      <c r="B35">
        <v>34</v>
      </c>
      <c r="C35" s="21" t="s">
        <v>25</v>
      </c>
      <c r="D35" s="21" t="s">
        <v>807</v>
      </c>
      <c r="E35" t="s">
        <v>999</v>
      </c>
    </row>
    <row r="36" spans="1:5" x14ac:dyDescent="0.25">
      <c r="A36">
        <v>4.05</v>
      </c>
      <c r="B36">
        <v>35</v>
      </c>
      <c r="C36" s="21" t="s">
        <v>19</v>
      </c>
      <c r="D36" s="21" t="s">
        <v>808</v>
      </c>
      <c r="E36" t="s">
        <v>1004</v>
      </c>
    </row>
    <row r="37" spans="1:5" x14ac:dyDescent="0.25">
      <c r="A37">
        <v>4.0599999999999996</v>
      </c>
      <c r="B37">
        <v>36</v>
      </c>
      <c r="C37" s="21" t="s">
        <v>16</v>
      </c>
      <c r="D37" s="21" t="s">
        <v>809</v>
      </c>
      <c r="E37" t="s">
        <v>998</v>
      </c>
    </row>
    <row r="38" spans="1:5" x14ac:dyDescent="0.25">
      <c r="A38">
        <v>4.07</v>
      </c>
      <c r="B38">
        <v>37</v>
      </c>
      <c r="C38" s="21" t="s">
        <v>16</v>
      </c>
      <c r="D38" s="21" t="s">
        <v>810</v>
      </c>
      <c r="E38" t="s">
        <v>1001</v>
      </c>
    </row>
    <row r="39" spans="1:5" x14ac:dyDescent="0.25">
      <c r="A39">
        <v>4.08</v>
      </c>
      <c r="B39">
        <v>38</v>
      </c>
      <c r="C39" s="21" t="s">
        <v>10</v>
      </c>
      <c r="D39" s="21" t="s">
        <v>811</v>
      </c>
      <c r="E39" t="s">
        <v>1003</v>
      </c>
    </row>
    <row r="40" spans="1:5" x14ac:dyDescent="0.25">
      <c r="A40">
        <v>4.09</v>
      </c>
      <c r="B40">
        <v>39</v>
      </c>
      <c r="C40" s="21" t="s">
        <v>31</v>
      </c>
      <c r="D40" s="21" t="s">
        <v>812</v>
      </c>
      <c r="E40" t="s">
        <v>998</v>
      </c>
    </row>
    <row r="41" spans="1:5" x14ac:dyDescent="0.25">
      <c r="A41">
        <v>4.0999999999999996</v>
      </c>
      <c r="B41">
        <v>40</v>
      </c>
      <c r="C41" s="21" t="s">
        <v>23</v>
      </c>
      <c r="D41" s="21" t="s">
        <v>813</v>
      </c>
      <c r="E41" t="s">
        <v>1001</v>
      </c>
    </row>
    <row r="42" spans="1:5" x14ac:dyDescent="0.25">
      <c r="A42">
        <v>5.01</v>
      </c>
      <c r="B42">
        <v>41</v>
      </c>
      <c r="C42" s="21" t="s">
        <v>21</v>
      </c>
      <c r="D42" s="21" t="s">
        <v>814</v>
      </c>
      <c r="E42" t="s">
        <v>1002</v>
      </c>
    </row>
    <row r="43" spans="1:5" x14ac:dyDescent="0.25">
      <c r="A43">
        <v>5.0199999999999996</v>
      </c>
      <c r="B43">
        <v>42</v>
      </c>
      <c r="C43" s="21" t="s">
        <v>31</v>
      </c>
      <c r="D43" s="21" t="s">
        <v>815</v>
      </c>
      <c r="E43" t="s">
        <v>1002</v>
      </c>
    </row>
    <row r="44" spans="1:5" x14ac:dyDescent="0.25">
      <c r="A44">
        <v>5.03</v>
      </c>
      <c r="B44">
        <v>43</v>
      </c>
      <c r="C44" s="21" t="s">
        <v>19</v>
      </c>
      <c r="D44" s="21" t="s">
        <v>816</v>
      </c>
      <c r="E44" t="s">
        <v>1004</v>
      </c>
    </row>
    <row r="45" spans="1:5" x14ac:dyDescent="0.25">
      <c r="A45">
        <v>5.04</v>
      </c>
      <c r="B45">
        <v>44</v>
      </c>
      <c r="C45" s="21" t="s">
        <v>23</v>
      </c>
      <c r="D45" s="21" t="s">
        <v>817</v>
      </c>
      <c r="E45" t="s">
        <v>999</v>
      </c>
    </row>
    <row r="46" spans="1:5" x14ac:dyDescent="0.25">
      <c r="A46">
        <v>5.05</v>
      </c>
      <c r="B46">
        <v>45</v>
      </c>
      <c r="C46" s="21" t="s">
        <v>14</v>
      </c>
      <c r="D46" s="21" t="s">
        <v>818</v>
      </c>
      <c r="E46" t="s">
        <v>1005</v>
      </c>
    </row>
    <row r="47" spans="1:5" x14ac:dyDescent="0.25">
      <c r="A47">
        <v>5.0599999999999996</v>
      </c>
      <c r="B47">
        <v>46</v>
      </c>
      <c r="C47" s="21" t="s">
        <v>19</v>
      </c>
      <c r="D47" s="21" t="s">
        <v>819</v>
      </c>
      <c r="E47" t="s">
        <v>1000</v>
      </c>
    </row>
    <row r="48" spans="1:5" x14ac:dyDescent="0.25">
      <c r="A48">
        <v>5.07</v>
      </c>
      <c r="B48">
        <v>47</v>
      </c>
      <c r="C48" s="21" t="s">
        <v>19</v>
      </c>
      <c r="D48" s="21" t="s">
        <v>820</v>
      </c>
      <c r="E48" t="s">
        <v>1000</v>
      </c>
    </row>
    <row r="49" spans="1:5" x14ac:dyDescent="0.25">
      <c r="A49">
        <v>5.08</v>
      </c>
      <c r="B49">
        <v>48</v>
      </c>
      <c r="C49" s="21" t="s">
        <v>16</v>
      </c>
      <c r="D49" s="21" t="s">
        <v>821</v>
      </c>
      <c r="E49" t="s">
        <v>1000</v>
      </c>
    </row>
    <row r="50" spans="1:5" x14ac:dyDescent="0.25">
      <c r="A50">
        <v>5.09</v>
      </c>
      <c r="B50">
        <v>49</v>
      </c>
      <c r="C50" s="21" t="s">
        <v>18</v>
      </c>
      <c r="D50" s="21" t="s">
        <v>822</v>
      </c>
      <c r="E50" t="s">
        <v>999</v>
      </c>
    </row>
    <row r="51" spans="1:5" x14ac:dyDescent="0.25">
      <c r="A51">
        <v>5.0999999999999996</v>
      </c>
      <c r="B51">
        <v>50</v>
      </c>
      <c r="C51" s="21" t="s">
        <v>18</v>
      </c>
      <c r="D51" s="21" t="s">
        <v>823</v>
      </c>
      <c r="E51" t="s">
        <v>1001</v>
      </c>
    </row>
    <row r="52" spans="1:5" x14ac:dyDescent="0.25">
      <c r="A52">
        <v>5.1100000000000003</v>
      </c>
      <c r="B52">
        <v>51</v>
      </c>
      <c r="C52" s="21" t="s">
        <v>16</v>
      </c>
      <c r="D52" s="21" t="s">
        <v>824</v>
      </c>
      <c r="E52" t="s">
        <v>999</v>
      </c>
    </row>
    <row r="53" spans="1:5" x14ac:dyDescent="0.25">
      <c r="A53">
        <v>5.12</v>
      </c>
      <c r="B53">
        <v>52</v>
      </c>
      <c r="C53" s="21" t="s">
        <v>18</v>
      </c>
      <c r="D53" s="21" t="s">
        <v>825</v>
      </c>
      <c r="E53" t="s">
        <v>1004</v>
      </c>
    </row>
    <row r="54" spans="1:5" x14ac:dyDescent="0.25">
      <c r="A54">
        <v>6.01</v>
      </c>
      <c r="B54">
        <v>53</v>
      </c>
      <c r="C54" s="21" t="s">
        <v>10</v>
      </c>
      <c r="D54" s="21" t="s">
        <v>826</v>
      </c>
      <c r="E54" t="s">
        <v>1004</v>
      </c>
    </row>
    <row r="55" spans="1:5" x14ac:dyDescent="0.25">
      <c r="A55">
        <v>6.02</v>
      </c>
      <c r="B55">
        <v>54</v>
      </c>
      <c r="C55" s="21" t="s">
        <v>21</v>
      </c>
      <c r="D55" s="21" t="s">
        <v>827</v>
      </c>
      <c r="E55" t="s">
        <v>1002</v>
      </c>
    </row>
    <row r="56" spans="1:5" x14ac:dyDescent="0.25">
      <c r="A56">
        <v>6.03</v>
      </c>
      <c r="B56">
        <v>55</v>
      </c>
      <c r="C56" s="21" t="s">
        <v>16</v>
      </c>
      <c r="D56" s="21" t="s">
        <v>828</v>
      </c>
      <c r="E56" t="s">
        <v>1004</v>
      </c>
    </row>
    <row r="57" spans="1:5" x14ac:dyDescent="0.25">
      <c r="A57">
        <v>6.04</v>
      </c>
      <c r="B57">
        <v>56</v>
      </c>
      <c r="C57" s="21" t="s">
        <v>19</v>
      </c>
      <c r="D57" s="21" t="s">
        <v>829</v>
      </c>
      <c r="E57" t="s">
        <v>1002</v>
      </c>
    </row>
    <row r="58" spans="1:5" x14ac:dyDescent="0.25">
      <c r="A58">
        <v>6.05</v>
      </c>
      <c r="B58">
        <v>57</v>
      </c>
      <c r="C58" s="21" t="s">
        <v>18</v>
      </c>
      <c r="D58" s="21" t="s">
        <v>830</v>
      </c>
      <c r="E58" t="s">
        <v>1006</v>
      </c>
    </row>
    <row r="59" spans="1:5" x14ac:dyDescent="0.25">
      <c r="A59">
        <v>6.06</v>
      </c>
      <c r="B59">
        <v>58</v>
      </c>
      <c r="C59" s="21" t="s">
        <v>18</v>
      </c>
      <c r="D59" s="21" t="s">
        <v>831</v>
      </c>
      <c r="E59" t="s">
        <v>1000</v>
      </c>
    </row>
    <row r="60" spans="1:5" x14ac:dyDescent="0.25">
      <c r="A60">
        <v>6.07</v>
      </c>
      <c r="B60">
        <v>59</v>
      </c>
      <c r="C60" s="21" t="s">
        <v>16</v>
      </c>
      <c r="D60" s="21" t="s">
        <v>832</v>
      </c>
      <c r="E60" t="s">
        <v>998</v>
      </c>
    </row>
    <row r="61" spans="1:5" x14ac:dyDescent="0.25">
      <c r="A61">
        <v>6.08</v>
      </c>
      <c r="B61">
        <v>60</v>
      </c>
      <c r="C61" s="21" t="s">
        <v>14</v>
      </c>
      <c r="D61" s="21" t="s">
        <v>833</v>
      </c>
      <c r="E61" t="s">
        <v>998</v>
      </c>
    </row>
    <row r="62" spans="1:5" x14ac:dyDescent="0.25">
      <c r="A62">
        <v>6.09</v>
      </c>
      <c r="B62">
        <v>61</v>
      </c>
      <c r="C62" s="21" t="s">
        <v>23</v>
      </c>
      <c r="D62" s="21" t="s">
        <v>834</v>
      </c>
      <c r="E62" t="s">
        <v>1001</v>
      </c>
    </row>
    <row r="63" spans="1:5" x14ac:dyDescent="0.25">
      <c r="A63">
        <v>6.1</v>
      </c>
      <c r="B63">
        <v>62</v>
      </c>
      <c r="C63" s="21" t="s">
        <v>26</v>
      </c>
      <c r="D63" s="21" t="s">
        <v>835</v>
      </c>
      <c r="E63" t="s">
        <v>1002</v>
      </c>
    </row>
    <row r="64" spans="1:5" x14ac:dyDescent="0.25">
      <c r="A64">
        <v>6.11</v>
      </c>
      <c r="B64">
        <v>63</v>
      </c>
      <c r="C64" s="21" t="s">
        <v>10</v>
      </c>
      <c r="D64" s="21" t="s">
        <v>836</v>
      </c>
      <c r="E64" t="s">
        <v>1005</v>
      </c>
    </row>
    <row r="65" spans="1:5" x14ac:dyDescent="0.25">
      <c r="A65">
        <v>6.12</v>
      </c>
      <c r="B65">
        <v>64</v>
      </c>
      <c r="C65" s="21" t="s">
        <v>16</v>
      </c>
      <c r="D65" s="21" t="s">
        <v>837</v>
      </c>
      <c r="E65" t="s">
        <v>999</v>
      </c>
    </row>
    <row r="66" spans="1:5" x14ac:dyDescent="0.25">
      <c r="A66">
        <v>6.13</v>
      </c>
      <c r="B66">
        <v>65</v>
      </c>
      <c r="C66" s="21" t="s">
        <v>31</v>
      </c>
      <c r="D66" s="21" t="s">
        <v>838</v>
      </c>
      <c r="E66" t="s">
        <v>1001</v>
      </c>
    </row>
    <row r="67" spans="1:5" x14ac:dyDescent="0.25">
      <c r="A67">
        <v>7.01</v>
      </c>
      <c r="B67">
        <v>66</v>
      </c>
      <c r="C67" s="21" t="s">
        <v>10</v>
      </c>
      <c r="D67" s="21" t="s">
        <v>839</v>
      </c>
      <c r="E67" t="s">
        <v>1000</v>
      </c>
    </row>
    <row r="68" spans="1:5" x14ac:dyDescent="0.25">
      <c r="A68">
        <v>7.02</v>
      </c>
      <c r="B68">
        <v>67</v>
      </c>
      <c r="C68" s="21" t="s">
        <v>21</v>
      </c>
      <c r="D68" s="21" t="s">
        <v>840</v>
      </c>
      <c r="E68" t="s">
        <v>1006</v>
      </c>
    </row>
    <row r="69" spans="1:5" x14ac:dyDescent="0.25">
      <c r="A69">
        <v>7.03</v>
      </c>
      <c r="B69">
        <v>68</v>
      </c>
      <c r="C69" s="21" t="s">
        <v>16</v>
      </c>
      <c r="D69" s="21" t="s">
        <v>841</v>
      </c>
      <c r="E69" t="s">
        <v>1006</v>
      </c>
    </row>
    <row r="70" spans="1:5" x14ac:dyDescent="0.25">
      <c r="A70">
        <v>7.04</v>
      </c>
      <c r="B70">
        <v>69</v>
      </c>
      <c r="C70" s="21" t="s">
        <v>25</v>
      </c>
      <c r="D70" s="21" t="s">
        <v>842</v>
      </c>
      <c r="E70" t="s">
        <v>1004</v>
      </c>
    </row>
    <row r="71" spans="1:5" x14ac:dyDescent="0.25">
      <c r="A71">
        <v>7.05</v>
      </c>
      <c r="B71">
        <v>70</v>
      </c>
      <c r="C71" s="21" t="s">
        <v>19</v>
      </c>
      <c r="D71" s="21" t="s">
        <v>843</v>
      </c>
      <c r="E71" t="s">
        <v>999</v>
      </c>
    </row>
    <row r="72" spans="1:5" x14ac:dyDescent="0.25">
      <c r="A72">
        <v>7.06</v>
      </c>
      <c r="B72">
        <v>71</v>
      </c>
      <c r="C72" s="21" t="s">
        <v>19</v>
      </c>
      <c r="D72" s="21" t="s">
        <v>844</v>
      </c>
      <c r="E72" t="s">
        <v>1001</v>
      </c>
    </row>
    <row r="73" spans="1:5" x14ac:dyDescent="0.25">
      <c r="A73">
        <v>7.07</v>
      </c>
      <c r="B73">
        <v>72</v>
      </c>
      <c r="C73" s="21" t="s">
        <v>23</v>
      </c>
      <c r="D73" s="21" t="s">
        <v>845</v>
      </c>
      <c r="E73" t="s">
        <v>1005</v>
      </c>
    </row>
    <row r="74" spans="1:5" x14ac:dyDescent="0.25">
      <c r="A74">
        <v>7.08</v>
      </c>
      <c r="B74">
        <v>73</v>
      </c>
      <c r="C74" s="21" t="s">
        <v>14</v>
      </c>
      <c r="D74" s="21" t="s">
        <v>846</v>
      </c>
      <c r="E74" t="s">
        <v>999</v>
      </c>
    </row>
    <row r="75" spans="1:5" x14ac:dyDescent="0.25">
      <c r="A75">
        <v>7.09</v>
      </c>
      <c r="B75">
        <v>74</v>
      </c>
      <c r="C75" s="21" t="s">
        <v>31</v>
      </c>
      <c r="D75" s="21" t="s">
        <v>847</v>
      </c>
      <c r="E75" t="s">
        <v>1006</v>
      </c>
    </row>
    <row r="76" spans="1:5" x14ac:dyDescent="0.25">
      <c r="A76">
        <v>7.1</v>
      </c>
      <c r="B76">
        <v>75</v>
      </c>
      <c r="C76" s="21" t="s">
        <v>26</v>
      </c>
      <c r="D76" s="21" t="s">
        <v>848</v>
      </c>
      <c r="E76" t="s">
        <v>100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2FBE7-2B7D-4334-8088-8DD2D938F068}">
  <dimension ref="A1:E76"/>
  <sheetViews>
    <sheetView topLeftCell="A42" workbookViewId="0">
      <selection activeCell="A2" sqref="A2:E76"/>
    </sheetView>
  </sheetViews>
  <sheetFormatPr defaultRowHeight="15" x14ac:dyDescent="0.25"/>
  <cols>
    <col min="1" max="1" width="6.85546875" bestFit="1" customWidth="1"/>
    <col min="2" max="2" width="6.42578125" bestFit="1" customWidth="1"/>
    <col min="3" max="3" width="60.5703125" bestFit="1" customWidth="1"/>
    <col min="4" max="4" width="31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.01</v>
      </c>
      <c r="B2">
        <v>1</v>
      </c>
      <c r="C2" s="21" t="s">
        <v>23</v>
      </c>
      <c r="D2" s="21" t="s">
        <v>849</v>
      </c>
      <c r="E2" t="s">
        <v>998</v>
      </c>
    </row>
    <row r="3" spans="1:5" x14ac:dyDescent="0.25">
      <c r="A3">
        <v>1.02</v>
      </c>
      <c r="B3">
        <v>2</v>
      </c>
      <c r="C3" s="21" t="s">
        <v>23</v>
      </c>
      <c r="D3" s="21" t="s">
        <v>850</v>
      </c>
      <c r="E3" t="s">
        <v>999</v>
      </c>
    </row>
    <row r="4" spans="1:5" x14ac:dyDescent="0.25">
      <c r="A4">
        <v>1.03</v>
      </c>
      <c r="B4">
        <v>3</v>
      </c>
      <c r="C4" s="21" t="s">
        <v>10</v>
      </c>
      <c r="D4" s="21" t="s">
        <v>851</v>
      </c>
      <c r="E4" t="s">
        <v>999</v>
      </c>
    </row>
    <row r="5" spans="1:5" x14ac:dyDescent="0.25">
      <c r="A5">
        <v>1.04</v>
      </c>
      <c r="B5">
        <v>4</v>
      </c>
      <c r="C5" s="21" t="s">
        <v>25</v>
      </c>
      <c r="D5" s="21" t="s">
        <v>852</v>
      </c>
      <c r="E5" t="s">
        <v>999</v>
      </c>
    </row>
    <row r="6" spans="1:5" x14ac:dyDescent="0.25">
      <c r="A6">
        <v>1.05</v>
      </c>
      <c r="B6">
        <v>5</v>
      </c>
      <c r="C6" s="21" t="s">
        <v>19</v>
      </c>
      <c r="D6" s="21" t="s">
        <v>853</v>
      </c>
      <c r="E6" t="s">
        <v>999</v>
      </c>
    </row>
    <row r="7" spans="1:5" x14ac:dyDescent="0.25">
      <c r="A7">
        <v>1.06</v>
      </c>
      <c r="B7">
        <v>6</v>
      </c>
      <c r="C7" s="21" t="s">
        <v>23</v>
      </c>
      <c r="D7" s="21" t="s">
        <v>854</v>
      </c>
      <c r="E7" t="s">
        <v>999</v>
      </c>
    </row>
    <row r="8" spans="1:5" x14ac:dyDescent="0.25">
      <c r="A8">
        <v>1.07</v>
      </c>
      <c r="B8">
        <v>7</v>
      </c>
      <c r="C8" s="21" t="s">
        <v>26</v>
      </c>
      <c r="D8" s="21" t="s">
        <v>855</v>
      </c>
      <c r="E8" t="s">
        <v>998</v>
      </c>
    </row>
    <row r="9" spans="1:5" x14ac:dyDescent="0.25">
      <c r="A9">
        <v>1.08</v>
      </c>
      <c r="B9">
        <v>8</v>
      </c>
      <c r="C9" s="21" t="s">
        <v>23</v>
      </c>
      <c r="D9" s="21" t="s">
        <v>856</v>
      </c>
      <c r="E9" t="s">
        <v>998</v>
      </c>
    </row>
    <row r="10" spans="1:5" x14ac:dyDescent="0.25">
      <c r="A10">
        <v>1.0900000000000001</v>
      </c>
      <c r="B10">
        <v>9</v>
      </c>
      <c r="C10" s="21" t="s">
        <v>19</v>
      </c>
      <c r="D10" s="21" t="s">
        <v>857</v>
      </c>
      <c r="E10" t="s">
        <v>998</v>
      </c>
    </row>
    <row r="11" spans="1:5" x14ac:dyDescent="0.25">
      <c r="A11">
        <v>1.1000000000000001</v>
      </c>
      <c r="B11">
        <v>10</v>
      </c>
      <c r="C11" s="21" t="s">
        <v>25</v>
      </c>
      <c r="D11" s="21" t="s">
        <v>858</v>
      </c>
      <c r="E11" t="s">
        <v>999</v>
      </c>
    </row>
    <row r="12" spans="1:5" x14ac:dyDescent="0.25">
      <c r="A12">
        <v>2.0099999999999998</v>
      </c>
      <c r="B12">
        <v>11</v>
      </c>
      <c r="C12" s="21" t="s">
        <v>19</v>
      </c>
      <c r="D12" s="21" t="s">
        <v>859</v>
      </c>
      <c r="E12" t="s">
        <v>999</v>
      </c>
    </row>
    <row r="13" spans="1:5" x14ac:dyDescent="0.25">
      <c r="A13">
        <v>2.02</v>
      </c>
      <c r="B13">
        <v>12</v>
      </c>
      <c r="C13" s="21" t="s">
        <v>25</v>
      </c>
      <c r="D13" s="21" t="s">
        <v>860</v>
      </c>
      <c r="E13" t="s">
        <v>998</v>
      </c>
    </row>
    <row r="14" spans="1:5" x14ac:dyDescent="0.25">
      <c r="A14">
        <v>2.0299999999999998</v>
      </c>
      <c r="B14">
        <v>13</v>
      </c>
      <c r="C14" s="21" t="s">
        <v>10</v>
      </c>
      <c r="D14" s="21" t="s">
        <v>861</v>
      </c>
      <c r="E14" t="s">
        <v>1000</v>
      </c>
    </row>
    <row r="15" spans="1:5" x14ac:dyDescent="0.25">
      <c r="A15">
        <v>2.04</v>
      </c>
      <c r="B15">
        <v>14</v>
      </c>
      <c r="C15" s="21" t="s">
        <v>21</v>
      </c>
      <c r="D15" s="21" t="s">
        <v>862</v>
      </c>
      <c r="E15" t="s">
        <v>998</v>
      </c>
    </row>
    <row r="16" spans="1:5" x14ac:dyDescent="0.25">
      <c r="A16">
        <v>2.0499999999999998</v>
      </c>
      <c r="B16">
        <v>15</v>
      </c>
      <c r="C16" s="21" t="s">
        <v>31</v>
      </c>
      <c r="D16" s="21" t="s">
        <v>863</v>
      </c>
      <c r="E16" t="s">
        <v>998</v>
      </c>
    </row>
    <row r="17" spans="1:5" x14ac:dyDescent="0.25">
      <c r="A17">
        <v>2.06</v>
      </c>
      <c r="B17">
        <v>16</v>
      </c>
      <c r="C17" s="21" t="s">
        <v>14</v>
      </c>
      <c r="D17" s="21" t="s">
        <v>864</v>
      </c>
      <c r="E17" t="s">
        <v>998</v>
      </c>
    </row>
    <row r="18" spans="1:5" x14ac:dyDescent="0.25">
      <c r="A18">
        <v>2.0699999999999998</v>
      </c>
      <c r="B18">
        <v>17</v>
      </c>
      <c r="C18" s="21" t="s">
        <v>26</v>
      </c>
      <c r="D18" s="21" t="s">
        <v>865</v>
      </c>
      <c r="E18" t="s">
        <v>999</v>
      </c>
    </row>
    <row r="19" spans="1:5" x14ac:dyDescent="0.25">
      <c r="A19">
        <v>2.08</v>
      </c>
      <c r="B19">
        <v>18</v>
      </c>
      <c r="C19" s="21" t="s">
        <v>31</v>
      </c>
      <c r="D19" s="21" t="s">
        <v>866</v>
      </c>
      <c r="E19" t="s">
        <v>998</v>
      </c>
    </row>
    <row r="20" spans="1:5" x14ac:dyDescent="0.25">
      <c r="A20">
        <v>2.09</v>
      </c>
      <c r="B20">
        <v>19</v>
      </c>
      <c r="C20" s="21" t="s">
        <v>18</v>
      </c>
      <c r="D20" s="21" t="s">
        <v>867</v>
      </c>
      <c r="E20" t="s">
        <v>1001</v>
      </c>
    </row>
    <row r="21" spans="1:5" x14ac:dyDescent="0.25">
      <c r="A21">
        <v>2.1</v>
      </c>
      <c r="B21">
        <v>20</v>
      </c>
      <c r="C21" s="21" t="s">
        <v>19</v>
      </c>
      <c r="D21" s="21" t="s">
        <v>868</v>
      </c>
      <c r="E21" t="s">
        <v>999</v>
      </c>
    </row>
    <row r="22" spans="1:5" x14ac:dyDescent="0.25">
      <c r="A22">
        <v>3.01</v>
      </c>
      <c r="B22">
        <v>21</v>
      </c>
      <c r="C22" s="21" t="s">
        <v>19</v>
      </c>
      <c r="D22" s="21" t="s">
        <v>869</v>
      </c>
      <c r="E22" t="s">
        <v>998</v>
      </c>
    </row>
    <row r="23" spans="1:5" x14ac:dyDescent="0.25">
      <c r="A23">
        <v>3.02</v>
      </c>
      <c r="B23">
        <v>22</v>
      </c>
      <c r="C23" s="21" t="s">
        <v>23</v>
      </c>
      <c r="D23" s="21" t="s">
        <v>870</v>
      </c>
      <c r="E23" t="s">
        <v>999</v>
      </c>
    </row>
    <row r="24" spans="1:5" x14ac:dyDescent="0.25">
      <c r="A24">
        <v>3.03</v>
      </c>
      <c r="B24">
        <v>23</v>
      </c>
      <c r="C24" s="21" t="s">
        <v>10</v>
      </c>
      <c r="D24" s="21" t="s">
        <v>871</v>
      </c>
      <c r="E24" t="s">
        <v>1001</v>
      </c>
    </row>
    <row r="25" spans="1:5" x14ac:dyDescent="0.25">
      <c r="A25">
        <v>3.04</v>
      </c>
      <c r="B25">
        <v>24</v>
      </c>
      <c r="C25" s="21" t="s">
        <v>18</v>
      </c>
      <c r="D25" s="21" t="s">
        <v>872</v>
      </c>
      <c r="E25" t="s">
        <v>999</v>
      </c>
    </row>
    <row r="26" spans="1:5" x14ac:dyDescent="0.25">
      <c r="A26">
        <v>3.05</v>
      </c>
      <c r="B26">
        <v>25</v>
      </c>
      <c r="C26" s="21" t="s">
        <v>21</v>
      </c>
      <c r="D26" s="21" t="s">
        <v>873</v>
      </c>
      <c r="E26" t="s">
        <v>998</v>
      </c>
    </row>
    <row r="27" spans="1:5" x14ac:dyDescent="0.25">
      <c r="A27">
        <v>3.06</v>
      </c>
      <c r="B27">
        <v>26</v>
      </c>
      <c r="C27" s="21" t="s">
        <v>14</v>
      </c>
      <c r="D27" s="21" t="s">
        <v>874</v>
      </c>
      <c r="E27" t="s">
        <v>1002</v>
      </c>
    </row>
    <row r="28" spans="1:5" x14ac:dyDescent="0.25">
      <c r="A28">
        <v>3.07</v>
      </c>
      <c r="B28">
        <v>27</v>
      </c>
      <c r="C28" s="21" t="s">
        <v>26</v>
      </c>
      <c r="D28" s="21" t="s">
        <v>875</v>
      </c>
      <c r="E28" t="s">
        <v>1002</v>
      </c>
    </row>
    <row r="29" spans="1:5" x14ac:dyDescent="0.25">
      <c r="A29">
        <v>3.08</v>
      </c>
      <c r="B29">
        <v>28</v>
      </c>
      <c r="C29" s="21" t="s">
        <v>31</v>
      </c>
      <c r="D29" s="21" t="s">
        <v>876</v>
      </c>
      <c r="E29" t="s">
        <v>1001</v>
      </c>
    </row>
    <row r="30" spans="1:5" x14ac:dyDescent="0.25">
      <c r="A30">
        <v>3.09</v>
      </c>
      <c r="B30">
        <v>29</v>
      </c>
      <c r="C30" s="21" t="s">
        <v>16</v>
      </c>
      <c r="D30" s="21" t="s">
        <v>877</v>
      </c>
      <c r="E30" t="s">
        <v>1002</v>
      </c>
    </row>
    <row r="31" spans="1:5" x14ac:dyDescent="0.25">
      <c r="A31">
        <v>3.1</v>
      </c>
      <c r="B31">
        <v>30</v>
      </c>
      <c r="C31" s="21" t="s">
        <v>23</v>
      </c>
      <c r="D31" s="21" t="s">
        <v>878</v>
      </c>
      <c r="E31" t="s">
        <v>999</v>
      </c>
    </row>
    <row r="32" spans="1:5" x14ac:dyDescent="0.25">
      <c r="A32">
        <v>4.01</v>
      </c>
      <c r="B32">
        <v>31</v>
      </c>
      <c r="C32" s="21" t="s">
        <v>19</v>
      </c>
      <c r="D32" s="21" t="s">
        <v>879</v>
      </c>
      <c r="E32" t="s">
        <v>1003</v>
      </c>
    </row>
    <row r="33" spans="1:5" x14ac:dyDescent="0.25">
      <c r="A33">
        <v>4.0199999999999996</v>
      </c>
      <c r="B33">
        <v>32</v>
      </c>
      <c r="C33" s="21" t="s">
        <v>21</v>
      </c>
      <c r="D33" s="21" t="s">
        <v>880</v>
      </c>
      <c r="E33" t="s">
        <v>1001</v>
      </c>
    </row>
    <row r="34" spans="1:5" x14ac:dyDescent="0.25">
      <c r="A34">
        <v>4.03</v>
      </c>
      <c r="B34">
        <v>33</v>
      </c>
      <c r="C34" s="21" t="s">
        <v>18</v>
      </c>
      <c r="D34" s="21" t="s">
        <v>881</v>
      </c>
      <c r="E34" t="s">
        <v>1002</v>
      </c>
    </row>
    <row r="35" spans="1:5" x14ac:dyDescent="0.25">
      <c r="A35">
        <v>4.04</v>
      </c>
      <c r="B35">
        <v>34</v>
      </c>
      <c r="C35" s="21" t="s">
        <v>21</v>
      </c>
      <c r="D35" s="21" t="s">
        <v>882</v>
      </c>
      <c r="E35" t="s">
        <v>1001</v>
      </c>
    </row>
    <row r="36" spans="1:5" x14ac:dyDescent="0.25">
      <c r="A36">
        <v>4.05</v>
      </c>
      <c r="B36">
        <v>35</v>
      </c>
      <c r="C36" s="21" t="s">
        <v>16</v>
      </c>
      <c r="D36" s="21" t="s">
        <v>883</v>
      </c>
      <c r="E36" t="s">
        <v>1001</v>
      </c>
    </row>
    <row r="37" spans="1:5" x14ac:dyDescent="0.25">
      <c r="A37">
        <v>4.0599999999999996</v>
      </c>
      <c r="B37">
        <v>36</v>
      </c>
      <c r="C37" s="21" t="s">
        <v>16</v>
      </c>
      <c r="D37" s="21" t="s">
        <v>884</v>
      </c>
      <c r="E37" t="s">
        <v>999</v>
      </c>
    </row>
    <row r="38" spans="1:5" x14ac:dyDescent="0.25">
      <c r="A38">
        <v>4.07</v>
      </c>
      <c r="B38">
        <v>37</v>
      </c>
      <c r="C38" s="21" t="s">
        <v>26</v>
      </c>
      <c r="D38" s="21" t="s">
        <v>885</v>
      </c>
      <c r="E38" t="s">
        <v>1000</v>
      </c>
    </row>
    <row r="39" spans="1:5" x14ac:dyDescent="0.25">
      <c r="A39">
        <v>4.08</v>
      </c>
      <c r="B39">
        <v>38</v>
      </c>
      <c r="C39" s="21" t="s">
        <v>21</v>
      </c>
      <c r="D39" s="21" t="s">
        <v>886</v>
      </c>
      <c r="E39" t="s">
        <v>1002</v>
      </c>
    </row>
    <row r="40" spans="1:5" x14ac:dyDescent="0.25">
      <c r="A40">
        <v>4.09</v>
      </c>
      <c r="B40">
        <v>39</v>
      </c>
      <c r="C40" s="21" t="s">
        <v>10</v>
      </c>
      <c r="D40" s="21" t="s">
        <v>887</v>
      </c>
      <c r="E40" t="s">
        <v>1004</v>
      </c>
    </row>
    <row r="41" spans="1:5" x14ac:dyDescent="0.25">
      <c r="A41">
        <v>4.0999999999999996</v>
      </c>
      <c r="B41">
        <v>40</v>
      </c>
      <c r="C41" s="21" t="s">
        <v>23</v>
      </c>
      <c r="D41" s="21" t="s">
        <v>888</v>
      </c>
      <c r="E41" t="s">
        <v>1002</v>
      </c>
    </row>
    <row r="42" spans="1:5" x14ac:dyDescent="0.25">
      <c r="A42">
        <v>4.1100000000000003</v>
      </c>
      <c r="B42">
        <v>41</v>
      </c>
      <c r="C42" s="21" t="s">
        <v>23</v>
      </c>
      <c r="D42" s="21" t="s">
        <v>889</v>
      </c>
      <c r="E42" t="s">
        <v>1001</v>
      </c>
    </row>
    <row r="43" spans="1:5" x14ac:dyDescent="0.25">
      <c r="A43">
        <v>5.01</v>
      </c>
      <c r="B43">
        <v>42</v>
      </c>
      <c r="C43" s="21" t="s">
        <v>19</v>
      </c>
      <c r="D43" s="21" t="s">
        <v>890</v>
      </c>
      <c r="E43" t="s">
        <v>1005</v>
      </c>
    </row>
    <row r="44" spans="1:5" x14ac:dyDescent="0.25">
      <c r="A44">
        <v>5.0199999999999996</v>
      </c>
      <c r="B44">
        <v>43</v>
      </c>
      <c r="C44" s="21" t="s">
        <v>23</v>
      </c>
      <c r="D44" s="21" t="s">
        <v>891</v>
      </c>
      <c r="E44" t="s">
        <v>1005</v>
      </c>
    </row>
    <row r="45" spans="1:5" x14ac:dyDescent="0.25">
      <c r="A45">
        <v>5.03</v>
      </c>
      <c r="B45">
        <v>44</v>
      </c>
      <c r="C45" s="21" t="s">
        <v>10</v>
      </c>
      <c r="D45" s="21" t="s">
        <v>892</v>
      </c>
      <c r="E45" t="s">
        <v>1001</v>
      </c>
    </row>
    <row r="46" spans="1:5" x14ac:dyDescent="0.25">
      <c r="A46">
        <v>5.04</v>
      </c>
      <c r="B46">
        <v>45</v>
      </c>
      <c r="C46" s="21" t="s">
        <v>21</v>
      </c>
      <c r="D46" s="21" t="s">
        <v>893</v>
      </c>
      <c r="E46" t="s">
        <v>1001</v>
      </c>
    </row>
    <row r="47" spans="1:5" x14ac:dyDescent="0.25">
      <c r="A47">
        <v>5.05</v>
      </c>
      <c r="B47">
        <v>46</v>
      </c>
      <c r="C47" s="21" t="s">
        <v>16</v>
      </c>
      <c r="D47" s="21" t="s">
        <v>894</v>
      </c>
      <c r="E47" t="s">
        <v>1003</v>
      </c>
    </row>
    <row r="48" spans="1:5" x14ac:dyDescent="0.25">
      <c r="A48">
        <v>5.0599999999999996</v>
      </c>
      <c r="B48">
        <v>47</v>
      </c>
      <c r="C48" s="21" t="s">
        <v>14</v>
      </c>
      <c r="D48" s="21" t="s">
        <v>895</v>
      </c>
      <c r="E48" t="s">
        <v>1001</v>
      </c>
    </row>
    <row r="49" spans="1:5" x14ac:dyDescent="0.25">
      <c r="A49">
        <v>5.07</v>
      </c>
      <c r="B49">
        <v>48</v>
      </c>
      <c r="C49" s="21" t="s">
        <v>26</v>
      </c>
      <c r="D49" s="21" t="s">
        <v>896</v>
      </c>
      <c r="E49" t="s">
        <v>1001</v>
      </c>
    </row>
    <row r="50" spans="1:5" x14ac:dyDescent="0.25">
      <c r="A50">
        <v>5.08</v>
      </c>
      <c r="B50">
        <v>49</v>
      </c>
      <c r="C50" s="21" t="s">
        <v>19</v>
      </c>
      <c r="D50" s="21" t="s">
        <v>897</v>
      </c>
      <c r="E50" t="s">
        <v>998</v>
      </c>
    </row>
    <row r="51" spans="1:5" x14ac:dyDescent="0.25">
      <c r="A51">
        <v>5.09</v>
      </c>
      <c r="B51">
        <v>50</v>
      </c>
      <c r="C51" s="21" t="s">
        <v>18</v>
      </c>
      <c r="D51" s="21" t="s">
        <v>898</v>
      </c>
      <c r="E51" t="s">
        <v>998</v>
      </c>
    </row>
    <row r="52" spans="1:5" x14ac:dyDescent="0.25">
      <c r="A52">
        <v>5.0999999999999996</v>
      </c>
      <c r="B52">
        <v>51</v>
      </c>
      <c r="C52" s="21" t="s">
        <v>19</v>
      </c>
      <c r="D52" s="21" t="s">
        <v>899</v>
      </c>
      <c r="E52" t="s">
        <v>999</v>
      </c>
    </row>
    <row r="53" spans="1:5" x14ac:dyDescent="0.25">
      <c r="A53">
        <v>5.1100000000000003</v>
      </c>
      <c r="B53">
        <v>52</v>
      </c>
      <c r="C53" s="21" t="s">
        <v>21</v>
      </c>
      <c r="D53" s="21" t="s">
        <v>900</v>
      </c>
      <c r="E53" t="s">
        <v>999</v>
      </c>
    </row>
    <row r="54" spans="1:5" x14ac:dyDescent="0.25">
      <c r="A54">
        <v>5.12</v>
      </c>
      <c r="B54">
        <v>53</v>
      </c>
      <c r="C54" s="21" t="s">
        <v>14</v>
      </c>
      <c r="D54" s="21" t="s">
        <v>155</v>
      </c>
      <c r="E54" t="s">
        <v>155</v>
      </c>
    </row>
    <row r="55" spans="1:5" x14ac:dyDescent="0.25">
      <c r="A55">
        <v>6.01</v>
      </c>
      <c r="B55">
        <v>54</v>
      </c>
      <c r="C55" s="21" t="s">
        <v>23</v>
      </c>
      <c r="D55" s="21" t="s">
        <v>901</v>
      </c>
      <c r="E55" t="s">
        <v>999</v>
      </c>
    </row>
    <row r="56" spans="1:5" x14ac:dyDescent="0.25">
      <c r="A56">
        <v>6.02</v>
      </c>
      <c r="B56">
        <v>55</v>
      </c>
      <c r="C56" s="21" t="s">
        <v>19</v>
      </c>
      <c r="D56" s="21" t="s">
        <v>902</v>
      </c>
      <c r="E56" t="s">
        <v>1003</v>
      </c>
    </row>
    <row r="57" spans="1:5" x14ac:dyDescent="0.25">
      <c r="A57">
        <v>6.03</v>
      </c>
      <c r="B57">
        <v>56</v>
      </c>
      <c r="C57" s="21" t="s">
        <v>10</v>
      </c>
      <c r="D57" s="21" t="s">
        <v>903</v>
      </c>
      <c r="E57" t="s">
        <v>1003</v>
      </c>
    </row>
    <row r="58" spans="1:5" x14ac:dyDescent="0.25">
      <c r="A58">
        <v>6.04</v>
      </c>
      <c r="B58">
        <v>57</v>
      </c>
      <c r="C58" s="21" t="s">
        <v>21</v>
      </c>
      <c r="D58" s="21" t="s">
        <v>904</v>
      </c>
      <c r="E58" t="s">
        <v>1001</v>
      </c>
    </row>
    <row r="59" spans="1:5" x14ac:dyDescent="0.25">
      <c r="A59">
        <v>6.05</v>
      </c>
      <c r="B59">
        <v>58</v>
      </c>
      <c r="C59" s="21" t="s">
        <v>31</v>
      </c>
      <c r="D59" s="21" t="s">
        <v>905</v>
      </c>
      <c r="E59" t="s">
        <v>1004</v>
      </c>
    </row>
    <row r="60" spans="1:5" x14ac:dyDescent="0.25">
      <c r="A60">
        <v>6.06</v>
      </c>
      <c r="B60">
        <v>59</v>
      </c>
      <c r="C60" s="21" t="s">
        <v>14</v>
      </c>
      <c r="D60" s="21" t="s">
        <v>906</v>
      </c>
      <c r="E60" t="s">
        <v>1004</v>
      </c>
    </row>
    <row r="61" spans="1:5" x14ac:dyDescent="0.25">
      <c r="A61">
        <v>6.07</v>
      </c>
      <c r="B61">
        <v>60</v>
      </c>
      <c r="C61" s="21" t="s">
        <v>26</v>
      </c>
      <c r="D61" s="21" t="s">
        <v>907</v>
      </c>
      <c r="E61" t="s">
        <v>1006</v>
      </c>
    </row>
    <row r="62" spans="1:5" x14ac:dyDescent="0.25">
      <c r="A62">
        <v>6.08</v>
      </c>
      <c r="B62">
        <v>61</v>
      </c>
      <c r="C62" s="21" t="s">
        <v>18</v>
      </c>
      <c r="D62" s="21" t="s">
        <v>908</v>
      </c>
      <c r="E62" t="s">
        <v>999</v>
      </c>
    </row>
    <row r="63" spans="1:5" x14ac:dyDescent="0.25">
      <c r="A63">
        <v>6.09</v>
      </c>
      <c r="B63">
        <v>62</v>
      </c>
      <c r="C63" s="21" t="s">
        <v>26</v>
      </c>
      <c r="D63" s="21" t="s">
        <v>909</v>
      </c>
      <c r="E63" t="s">
        <v>998</v>
      </c>
    </row>
    <row r="64" spans="1:5" x14ac:dyDescent="0.25">
      <c r="A64">
        <v>6.1</v>
      </c>
      <c r="B64">
        <v>63</v>
      </c>
      <c r="C64" s="21" t="s">
        <v>10</v>
      </c>
      <c r="D64" s="21" t="s">
        <v>910</v>
      </c>
      <c r="E64" t="s">
        <v>1005</v>
      </c>
    </row>
    <row r="65" spans="1:5" x14ac:dyDescent="0.25">
      <c r="A65">
        <v>6.11</v>
      </c>
      <c r="B65">
        <v>64</v>
      </c>
      <c r="C65" s="21" t="s">
        <v>23</v>
      </c>
      <c r="D65" s="21" t="s">
        <v>911</v>
      </c>
      <c r="E65" t="s">
        <v>1001</v>
      </c>
    </row>
    <row r="66" spans="1:5" x14ac:dyDescent="0.25">
      <c r="A66">
        <v>6.12</v>
      </c>
      <c r="B66">
        <v>65</v>
      </c>
      <c r="C66" s="21" t="s">
        <v>18</v>
      </c>
      <c r="D66" s="21" t="s">
        <v>912</v>
      </c>
      <c r="E66" t="s">
        <v>1000</v>
      </c>
    </row>
    <row r="67" spans="1:5" x14ac:dyDescent="0.25">
      <c r="A67">
        <v>7.01</v>
      </c>
      <c r="B67">
        <v>66</v>
      </c>
      <c r="C67" s="21" t="s">
        <v>31</v>
      </c>
      <c r="D67" s="21" t="s">
        <v>913</v>
      </c>
      <c r="E67" t="s">
        <v>1006</v>
      </c>
    </row>
    <row r="68" spans="1:5" x14ac:dyDescent="0.25">
      <c r="A68">
        <v>7.02</v>
      </c>
      <c r="B68">
        <v>67</v>
      </c>
      <c r="C68" s="21" t="s">
        <v>25</v>
      </c>
      <c r="D68" s="21" t="s">
        <v>914</v>
      </c>
      <c r="E68" t="s">
        <v>999</v>
      </c>
    </row>
    <row r="69" spans="1:5" x14ac:dyDescent="0.25">
      <c r="A69">
        <v>7.03</v>
      </c>
      <c r="B69">
        <v>68</v>
      </c>
      <c r="C69" s="21" t="s">
        <v>10</v>
      </c>
      <c r="D69" s="21" t="s">
        <v>915</v>
      </c>
      <c r="E69" t="s">
        <v>998</v>
      </c>
    </row>
    <row r="70" spans="1:5" x14ac:dyDescent="0.25">
      <c r="A70">
        <v>7.04</v>
      </c>
      <c r="B70">
        <v>69</v>
      </c>
      <c r="C70" s="21" t="s">
        <v>31</v>
      </c>
      <c r="D70" s="21" t="s">
        <v>916</v>
      </c>
      <c r="E70" t="s">
        <v>1000</v>
      </c>
    </row>
    <row r="71" spans="1:5" x14ac:dyDescent="0.25">
      <c r="A71">
        <v>7.05</v>
      </c>
      <c r="B71">
        <v>70</v>
      </c>
      <c r="C71" s="21" t="s">
        <v>16</v>
      </c>
      <c r="D71" s="21" t="s">
        <v>917</v>
      </c>
      <c r="E71" t="s">
        <v>1004</v>
      </c>
    </row>
    <row r="72" spans="1:5" x14ac:dyDescent="0.25">
      <c r="A72">
        <v>7.06</v>
      </c>
      <c r="B72">
        <v>71</v>
      </c>
      <c r="C72" s="21" t="s">
        <v>14</v>
      </c>
      <c r="D72" s="21" t="s">
        <v>918</v>
      </c>
      <c r="E72" t="s">
        <v>1002</v>
      </c>
    </row>
    <row r="73" spans="1:5" x14ac:dyDescent="0.25">
      <c r="A73">
        <v>7.07</v>
      </c>
      <c r="B73">
        <v>72</v>
      </c>
      <c r="C73" s="21" t="s">
        <v>26</v>
      </c>
      <c r="D73" s="21" t="s">
        <v>919</v>
      </c>
      <c r="E73" t="s">
        <v>1001</v>
      </c>
    </row>
    <row r="74" spans="1:5" x14ac:dyDescent="0.25">
      <c r="A74">
        <v>7.08</v>
      </c>
      <c r="B74">
        <v>73</v>
      </c>
      <c r="C74" s="21" t="s">
        <v>18</v>
      </c>
      <c r="D74" s="21" t="s">
        <v>920</v>
      </c>
      <c r="E74" t="s">
        <v>1002</v>
      </c>
    </row>
    <row r="75" spans="1:5" x14ac:dyDescent="0.25">
      <c r="A75">
        <v>7.09</v>
      </c>
      <c r="B75">
        <v>74</v>
      </c>
      <c r="C75" s="21" t="s">
        <v>18</v>
      </c>
      <c r="D75" s="21" t="s">
        <v>921</v>
      </c>
      <c r="E75" t="s">
        <v>1001</v>
      </c>
    </row>
    <row r="76" spans="1:5" x14ac:dyDescent="0.25">
      <c r="A76">
        <v>7.1</v>
      </c>
      <c r="B76">
        <v>75</v>
      </c>
      <c r="C76" s="21" t="s">
        <v>23</v>
      </c>
      <c r="D76" s="21" t="s">
        <v>922</v>
      </c>
      <c r="E76" t="s">
        <v>99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45A31-7FC3-4B87-9B4D-4969EF47E6F6}">
  <dimension ref="A1:E76"/>
  <sheetViews>
    <sheetView workbookViewId="0">
      <selection activeCell="E1" sqref="A1:E1048576"/>
    </sheetView>
  </sheetViews>
  <sheetFormatPr defaultRowHeight="15" x14ac:dyDescent="0.25"/>
  <cols>
    <col min="1" max="1" width="6.85546875" bestFit="1" customWidth="1"/>
    <col min="2" max="2" width="6.42578125" bestFit="1" customWidth="1"/>
    <col min="3" max="3" width="60.5703125" bestFit="1" customWidth="1"/>
    <col min="4" max="4" width="33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.01</v>
      </c>
      <c r="B2">
        <v>1</v>
      </c>
      <c r="C2" s="21" t="s">
        <v>31</v>
      </c>
      <c r="D2" s="21" t="s">
        <v>923</v>
      </c>
      <c r="E2" t="s">
        <v>998</v>
      </c>
    </row>
    <row r="3" spans="1:5" x14ac:dyDescent="0.25">
      <c r="A3">
        <v>1.02</v>
      </c>
      <c r="B3">
        <v>2</v>
      </c>
      <c r="C3" s="21" t="s">
        <v>10</v>
      </c>
      <c r="D3" s="21" t="s">
        <v>924</v>
      </c>
      <c r="E3" t="s">
        <v>999</v>
      </c>
    </row>
    <row r="4" spans="1:5" x14ac:dyDescent="0.25">
      <c r="A4">
        <v>1.03</v>
      </c>
      <c r="B4">
        <v>3</v>
      </c>
      <c r="C4" s="21" t="s">
        <v>10</v>
      </c>
      <c r="D4" s="21" t="s">
        <v>925</v>
      </c>
      <c r="E4" t="s">
        <v>999</v>
      </c>
    </row>
    <row r="5" spans="1:5" x14ac:dyDescent="0.25">
      <c r="A5">
        <v>1.04</v>
      </c>
      <c r="B5">
        <v>4</v>
      </c>
      <c r="C5" s="21" t="s">
        <v>18</v>
      </c>
      <c r="D5" s="21" t="s">
        <v>926</v>
      </c>
      <c r="E5" t="s">
        <v>999</v>
      </c>
    </row>
    <row r="6" spans="1:5" x14ac:dyDescent="0.25">
      <c r="A6">
        <v>1.05</v>
      </c>
      <c r="B6">
        <v>5</v>
      </c>
      <c r="C6" s="21" t="s">
        <v>14</v>
      </c>
      <c r="D6" s="21" t="s">
        <v>927</v>
      </c>
      <c r="E6" t="s">
        <v>998</v>
      </c>
    </row>
    <row r="7" spans="1:5" x14ac:dyDescent="0.25">
      <c r="A7">
        <v>1.06</v>
      </c>
      <c r="B7">
        <v>6</v>
      </c>
      <c r="C7" s="21" t="s">
        <v>16</v>
      </c>
      <c r="D7" s="21" t="s">
        <v>928</v>
      </c>
      <c r="E7" t="s">
        <v>998</v>
      </c>
    </row>
    <row r="8" spans="1:5" x14ac:dyDescent="0.25">
      <c r="A8">
        <v>1.07</v>
      </c>
      <c r="B8">
        <v>7</v>
      </c>
      <c r="C8" s="21" t="s">
        <v>26</v>
      </c>
      <c r="D8" s="21" t="s">
        <v>929</v>
      </c>
      <c r="E8" t="s">
        <v>998</v>
      </c>
    </row>
    <row r="9" spans="1:5" x14ac:dyDescent="0.25">
      <c r="A9">
        <v>1.08</v>
      </c>
      <c r="B9">
        <v>8</v>
      </c>
      <c r="C9" s="21" t="s">
        <v>21</v>
      </c>
      <c r="D9" s="21" t="s">
        <v>930</v>
      </c>
      <c r="E9" t="s">
        <v>999</v>
      </c>
    </row>
    <row r="10" spans="1:5" x14ac:dyDescent="0.25">
      <c r="A10">
        <v>1.0900000000000001</v>
      </c>
      <c r="B10">
        <v>9</v>
      </c>
      <c r="C10" s="21" t="s">
        <v>23</v>
      </c>
      <c r="D10" s="21" t="s">
        <v>931</v>
      </c>
      <c r="E10" t="s">
        <v>998</v>
      </c>
    </row>
    <row r="11" spans="1:5" x14ac:dyDescent="0.25">
      <c r="A11">
        <v>1.1000000000000001</v>
      </c>
      <c r="B11">
        <v>10</v>
      </c>
      <c r="C11" s="21" t="s">
        <v>16</v>
      </c>
      <c r="D11" s="21" t="s">
        <v>932</v>
      </c>
      <c r="E11" t="s">
        <v>999</v>
      </c>
    </row>
    <row r="12" spans="1:5" x14ac:dyDescent="0.25">
      <c r="A12">
        <v>2.0099999999999998</v>
      </c>
      <c r="B12">
        <v>11</v>
      </c>
      <c r="C12" s="21" t="s">
        <v>25</v>
      </c>
      <c r="D12" s="21" t="s">
        <v>933</v>
      </c>
      <c r="E12" t="s">
        <v>999</v>
      </c>
    </row>
    <row r="13" spans="1:5" x14ac:dyDescent="0.25">
      <c r="A13">
        <v>2.02</v>
      </c>
      <c r="B13">
        <v>12</v>
      </c>
      <c r="C13" s="21" t="s">
        <v>18</v>
      </c>
      <c r="D13" s="21" t="s">
        <v>934</v>
      </c>
      <c r="E13" t="s">
        <v>998</v>
      </c>
    </row>
    <row r="14" spans="1:5" x14ac:dyDescent="0.25">
      <c r="A14">
        <v>2.0299999999999998</v>
      </c>
      <c r="B14">
        <v>13</v>
      </c>
      <c r="C14" s="21" t="s">
        <v>21</v>
      </c>
      <c r="D14" s="21" t="s">
        <v>935</v>
      </c>
      <c r="E14" t="s">
        <v>1005</v>
      </c>
    </row>
    <row r="15" spans="1:5" x14ac:dyDescent="0.25">
      <c r="A15">
        <v>2.04</v>
      </c>
      <c r="B15">
        <v>14</v>
      </c>
      <c r="C15" s="21" t="s">
        <v>19</v>
      </c>
      <c r="D15" s="21" t="s">
        <v>936</v>
      </c>
      <c r="E15" t="s">
        <v>998</v>
      </c>
    </row>
    <row r="16" spans="1:5" x14ac:dyDescent="0.25">
      <c r="A16">
        <v>2.0499999999999998</v>
      </c>
      <c r="B16">
        <v>15</v>
      </c>
      <c r="C16" s="21" t="s">
        <v>31</v>
      </c>
      <c r="D16" s="21" t="s">
        <v>937</v>
      </c>
      <c r="E16" t="s">
        <v>1005</v>
      </c>
    </row>
    <row r="17" spans="1:5" x14ac:dyDescent="0.25">
      <c r="A17">
        <v>2.06</v>
      </c>
      <c r="B17">
        <v>16</v>
      </c>
      <c r="C17" s="21" t="s">
        <v>16</v>
      </c>
      <c r="D17" s="21" t="s">
        <v>938</v>
      </c>
      <c r="E17" t="s">
        <v>999</v>
      </c>
    </row>
    <row r="18" spans="1:5" x14ac:dyDescent="0.25">
      <c r="A18">
        <v>2.0699999999999998</v>
      </c>
      <c r="B18">
        <v>17</v>
      </c>
      <c r="C18" s="21" t="s">
        <v>26</v>
      </c>
      <c r="D18" s="21" t="s">
        <v>939</v>
      </c>
      <c r="E18" t="s">
        <v>999</v>
      </c>
    </row>
    <row r="19" spans="1:5" x14ac:dyDescent="0.25">
      <c r="A19">
        <v>2.08</v>
      </c>
      <c r="B19">
        <v>18</v>
      </c>
      <c r="C19" s="21" t="s">
        <v>14</v>
      </c>
      <c r="D19" s="21" t="s">
        <v>940</v>
      </c>
      <c r="E19" t="s">
        <v>998</v>
      </c>
    </row>
    <row r="20" spans="1:5" x14ac:dyDescent="0.25">
      <c r="A20">
        <v>2.09</v>
      </c>
      <c r="B20">
        <v>19</v>
      </c>
      <c r="C20" s="21" t="s">
        <v>16</v>
      </c>
      <c r="D20" s="21" t="s">
        <v>941</v>
      </c>
      <c r="E20" t="s">
        <v>1000</v>
      </c>
    </row>
    <row r="21" spans="1:5" x14ac:dyDescent="0.25">
      <c r="A21">
        <v>2.1</v>
      </c>
      <c r="B21">
        <v>20</v>
      </c>
      <c r="C21" s="21" t="s">
        <v>31</v>
      </c>
      <c r="D21" s="21" t="s">
        <v>942</v>
      </c>
      <c r="E21" t="s">
        <v>998</v>
      </c>
    </row>
    <row r="22" spans="1:5" x14ac:dyDescent="0.25">
      <c r="A22">
        <v>2.11</v>
      </c>
      <c r="B22">
        <v>21</v>
      </c>
      <c r="C22" s="21" t="s">
        <v>10</v>
      </c>
      <c r="D22" s="21" t="s">
        <v>943</v>
      </c>
      <c r="E22" t="s">
        <v>999</v>
      </c>
    </row>
    <row r="23" spans="1:5" x14ac:dyDescent="0.25">
      <c r="A23">
        <v>3.01</v>
      </c>
      <c r="B23">
        <v>22</v>
      </c>
      <c r="C23" s="21" t="s">
        <v>23</v>
      </c>
      <c r="D23" s="21" t="s">
        <v>944</v>
      </c>
      <c r="E23" t="s">
        <v>999</v>
      </c>
    </row>
    <row r="24" spans="1:5" x14ac:dyDescent="0.25">
      <c r="A24">
        <v>3.02</v>
      </c>
      <c r="B24">
        <v>23</v>
      </c>
      <c r="C24" s="21" t="s">
        <v>19</v>
      </c>
      <c r="D24" s="21" t="s">
        <v>945</v>
      </c>
      <c r="E24" t="s">
        <v>1002</v>
      </c>
    </row>
    <row r="25" spans="1:5" x14ac:dyDescent="0.25">
      <c r="A25">
        <v>3.03</v>
      </c>
      <c r="B25">
        <v>24</v>
      </c>
      <c r="C25" s="21" t="s">
        <v>14</v>
      </c>
      <c r="D25" s="21" t="s">
        <v>946</v>
      </c>
      <c r="E25" t="s">
        <v>999</v>
      </c>
    </row>
    <row r="26" spans="1:5" x14ac:dyDescent="0.25">
      <c r="A26">
        <v>3.04</v>
      </c>
      <c r="B26">
        <v>25</v>
      </c>
      <c r="C26" s="21" t="s">
        <v>18</v>
      </c>
      <c r="D26" s="21" t="s">
        <v>947</v>
      </c>
      <c r="E26" t="s">
        <v>1002</v>
      </c>
    </row>
    <row r="27" spans="1:5" x14ac:dyDescent="0.25">
      <c r="A27">
        <v>3.05</v>
      </c>
      <c r="B27">
        <v>26</v>
      </c>
      <c r="C27" s="21" t="s">
        <v>18</v>
      </c>
      <c r="D27" s="21" t="s">
        <v>948</v>
      </c>
      <c r="E27" t="s">
        <v>999</v>
      </c>
    </row>
    <row r="28" spans="1:5" x14ac:dyDescent="0.25">
      <c r="A28">
        <v>3.06</v>
      </c>
      <c r="B28">
        <v>27</v>
      </c>
      <c r="C28" s="21" t="s">
        <v>25</v>
      </c>
      <c r="D28" s="21" t="s">
        <v>949</v>
      </c>
      <c r="E28" t="s">
        <v>1001</v>
      </c>
    </row>
    <row r="29" spans="1:5" x14ac:dyDescent="0.25">
      <c r="A29">
        <v>3.07</v>
      </c>
      <c r="B29">
        <v>28</v>
      </c>
      <c r="C29" s="21" t="s">
        <v>26</v>
      </c>
      <c r="D29" s="21" t="s">
        <v>950</v>
      </c>
      <c r="E29" t="s">
        <v>1001</v>
      </c>
    </row>
    <row r="30" spans="1:5" x14ac:dyDescent="0.25">
      <c r="A30">
        <v>3.08</v>
      </c>
      <c r="B30">
        <v>29</v>
      </c>
      <c r="C30" s="21" t="s">
        <v>21</v>
      </c>
      <c r="D30" s="21" t="s">
        <v>951</v>
      </c>
      <c r="E30" t="s">
        <v>999</v>
      </c>
    </row>
    <row r="31" spans="1:5" x14ac:dyDescent="0.25">
      <c r="A31">
        <v>3.09</v>
      </c>
      <c r="B31">
        <v>30</v>
      </c>
      <c r="C31" s="21" t="s">
        <v>19</v>
      </c>
      <c r="D31" s="21" t="s">
        <v>952</v>
      </c>
      <c r="E31" t="s">
        <v>1002</v>
      </c>
    </row>
    <row r="32" spans="1:5" x14ac:dyDescent="0.25">
      <c r="A32">
        <v>3.1</v>
      </c>
      <c r="B32">
        <v>31</v>
      </c>
      <c r="C32" s="21" t="s">
        <v>25</v>
      </c>
      <c r="D32" s="21" t="s">
        <v>953</v>
      </c>
      <c r="E32" t="s">
        <v>998</v>
      </c>
    </row>
    <row r="33" spans="1:5" x14ac:dyDescent="0.25">
      <c r="A33">
        <v>4.01</v>
      </c>
      <c r="B33">
        <v>32</v>
      </c>
      <c r="C33" s="21" t="s">
        <v>31</v>
      </c>
      <c r="D33" s="21" t="s">
        <v>954</v>
      </c>
      <c r="E33" t="s">
        <v>999</v>
      </c>
    </row>
    <row r="34" spans="1:5" x14ac:dyDescent="0.25">
      <c r="A34">
        <v>4.0199999999999996</v>
      </c>
      <c r="B34">
        <v>33</v>
      </c>
      <c r="C34" s="21" t="s">
        <v>31</v>
      </c>
      <c r="D34" s="21" t="s">
        <v>955</v>
      </c>
      <c r="E34" t="s">
        <v>998</v>
      </c>
    </row>
    <row r="35" spans="1:5" x14ac:dyDescent="0.25">
      <c r="A35">
        <v>4.03</v>
      </c>
      <c r="B35">
        <v>34</v>
      </c>
      <c r="C35" s="21" t="s">
        <v>18</v>
      </c>
      <c r="D35" s="21" t="s">
        <v>956</v>
      </c>
      <c r="E35" t="s">
        <v>998</v>
      </c>
    </row>
    <row r="36" spans="1:5" x14ac:dyDescent="0.25">
      <c r="A36">
        <v>4.04</v>
      </c>
      <c r="B36">
        <v>35</v>
      </c>
      <c r="C36" s="21" t="s">
        <v>10</v>
      </c>
      <c r="D36" s="21" t="s">
        <v>957</v>
      </c>
      <c r="E36" t="s">
        <v>998</v>
      </c>
    </row>
    <row r="37" spans="1:5" x14ac:dyDescent="0.25">
      <c r="A37">
        <v>4.05</v>
      </c>
      <c r="B37">
        <v>36</v>
      </c>
      <c r="C37" s="21" t="s">
        <v>16</v>
      </c>
      <c r="D37" s="21" t="s">
        <v>958</v>
      </c>
      <c r="E37" t="s">
        <v>1001</v>
      </c>
    </row>
    <row r="38" spans="1:5" x14ac:dyDescent="0.25">
      <c r="A38">
        <v>4.0599999999999996</v>
      </c>
      <c r="B38">
        <v>37</v>
      </c>
      <c r="C38" s="21" t="s">
        <v>14</v>
      </c>
      <c r="D38" s="21" t="s">
        <v>959</v>
      </c>
      <c r="E38" t="s">
        <v>999</v>
      </c>
    </row>
    <row r="39" spans="1:5" x14ac:dyDescent="0.25">
      <c r="A39">
        <v>4.07</v>
      </c>
      <c r="B39">
        <v>38</v>
      </c>
      <c r="C39" s="21" t="s">
        <v>26</v>
      </c>
      <c r="D39" s="21" t="s">
        <v>960</v>
      </c>
      <c r="E39" t="s">
        <v>1002</v>
      </c>
    </row>
    <row r="40" spans="1:5" x14ac:dyDescent="0.25">
      <c r="A40">
        <v>4.08</v>
      </c>
      <c r="B40">
        <v>39</v>
      </c>
      <c r="C40" s="21" t="s">
        <v>21</v>
      </c>
      <c r="D40" s="21" t="s">
        <v>961</v>
      </c>
      <c r="E40" t="s">
        <v>1002</v>
      </c>
    </row>
    <row r="41" spans="1:5" x14ac:dyDescent="0.25">
      <c r="A41">
        <v>4.09</v>
      </c>
      <c r="B41">
        <v>40</v>
      </c>
      <c r="C41" s="21" t="s">
        <v>18</v>
      </c>
      <c r="D41" s="21" t="s">
        <v>962</v>
      </c>
      <c r="E41" t="s">
        <v>1004</v>
      </c>
    </row>
    <row r="42" spans="1:5" x14ac:dyDescent="0.25">
      <c r="A42">
        <v>4.0999999999999996</v>
      </c>
      <c r="B42">
        <v>41</v>
      </c>
      <c r="C42" s="21" t="s">
        <v>25</v>
      </c>
      <c r="D42" s="21" t="s">
        <v>963</v>
      </c>
      <c r="E42" t="s">
        <v>1002</v>
      </c>
    </row>
    <row r="43" spans="1:5" x14ac:dyDescent="0.25">
      <c r="A43">
        <v>4.1100000000000003</v>
      </c>
      <c r="B43">
        <v>42</v>
      </c>
      <c r="C43" s="21" t="s">
        <v>31</v>
      </c>
      <c r="D43" s="21" t="s">
        <v>964</v>
      </c>
      <c r="E43" t="s">
        <v>999</v>
      </c>
    </row>
    <row r="44" spans="1:5" x14ac:dyDescent="0.25">
      <c r="A44">
        <v>4.12</v>
      </c>
      <c r="B44">
        <v>43</v>
      </c>
      <c r="C44" s="21" t="s">
        <v>23</v>
      </c>
      <c r="D44" s="21" t="s">
        <v>965</v>
      </c>
      <c r="E44" t="s">
        <v>998</v>
      </c>
    </row>
    <row r="45" spans="1:5" x14ac:dyDescent="0.25">
      <c r="A45">
        <v>4.13</v>
      </c>
      <c r="B45">
        <v>44</v>
      </c>
      <c r="C45" s="21" t="s">
        <v>14</v>
      </c>
      <c r="D45" s="21" t="s">
        <v>966</v>
      </c>
      <c r="E45" t="s">
        <v>1006</v>
      </c>
    </row>
    <row r="46" spans="1:5" x14ac:dyDescent="0.25">
      <c r="A46">
        <v>5.01</v>
      </c>
      <c r="B46">
        <v>45</v>
      </c>
      <c r="C46" s="21" t="s">
        <v>23</v>
      </c>
      <c r="D46" s="21" t="s">
        <v>967</v>
      </c>
      <c r="E46" t="s">
        <v>998</v>
      </c>
    </row>
    <row r="47" spans="1:5" x14ac:dyDescent="0.25">
      <c r="A47">
        <v>5.0199999999999996</v>
      </c>
      <c r="B47">
        <v>46</v>
      </c>
      <c r="C47" s="21" t="s">
        <v>19</v>
      </c>
      <c r="D47" s="21" t="s">
        <v>968</v>
      </c>
      <c r="E47" t="s">
        <v>998</v>
      </c>
    </row>
    <row r="48" spans="1:5" x14ac:dyDescent="0.25">
      <c r="A48">
        <v>5.03</v>
      </c>
      <c r="B48">
        <v>47</v>
      </c>
      <c r="C48" s="21" t="s">
        <v>10</v>
      </c>
      <c r="D48" s="21" t="s">
        <v>969</v>
      </c>
      <c r="E48" t="s">
        <v>999</v>
      </c>
    </row>
    <row r="49" spans="1:5" x14ac:dyDescent="0.25">
      <c r="A49">
        <v>5.04</v>
      </c>
      <c r="B49">
        <v>48</v>
      </c>
      <c r="C49" s="21" t="s">
        <v>23</v>
      </c>
      <c r="D49" s="21" t="s">
        <v>970</v>
      </c>
      <c r="E49" t="s">
        <v>1001</v>
      </c>
    </row>
    <row r="50" spans="1:5" x14ac:dyDescent="0.25">
      <c r="A50">
        <v>5.05</v>
      </c>
      <c r="B50">
        <v>49</v>
      </c>
      <c r="C50" s="21" t="s">
        <v>19</v>
      </c>
      <c r="D50" s="21" t="s">
        <v>971</v>
      </c>
      <c r="E50" t="s">
        <v>1001</v>
      </c>
    </row>
    <row r="51" spans="1:5" x14ac:dyDescent="0.25">
      <c r="A51">
        <v>5.0599999999999996</v>
      </c>
      <c r="B51">
        <v>50</v>
      </c>
      <c r="C51" s="21" t="s">
        <v>23</v>
      </c>
      <c r="D51" s="21" t="s">
        <v>972</v>
      </c>
      <c r="E51" t="s">
        <v>1002</v>
      </c>
    </row>
    <row r="52" spans="1:5" x14ac:dyDescent="0.25">
      <c r="A52">
        <v>5.07</v>
      </c>
      <c r="B52">
        <v>51</v>
      </c>
      <c r="C52" s="21" t="s">
        <v>26</v>
      </c>
      <c r="D52" s="21" t="s">
        <v>973</v>
      </c>
      <c r="E52" t="s">
        <v>1003</v>
      </c>
    </row>
    <row r="53" spans="1:5" x14ac:dyDescent="0.25">
      <c r="A53">
        <v>5.08</v>
      </c>
      <c r="B53">
        <v>52</v>
      </c>
      <c r="C53" s="21" t="s">
        <v>21</v>
      </c>
      <c r="D53" s="21" t="s">
        <v>974</v>
      </c>
      <c r="E53" t="s">
        <v>1000</v>
      </c>
    </row>
    <row r="54" spans="1:5" x14ac:dyDescent="0.25">
      <c r="A54">
        <v>5.09</v>
      </c>
      <c r="B54">
        <v>53</v>
      </c>
      <c r="C54" s="21" t="s">
        <v>14</v>
      </c>
      <c r="D54" s="21" t="s">
        <v>975</v>
      </c>
      <c r="E54" t="s">
        <v>1001</v>
      </c>
    </row>
    <row r="55" spans="1:5" x14ac:dyDescent="0.25">
      <c r="A55">
        <v>5.0999999999999996</v>
      </c>
      <c r="B55">
        <v>54</v>
      </c>
      <c r="C55" s="21" t="s">
        <v>25</v>
      </c>
      <c r="D55" s="21" t="s">
        <v>976</v>
      </c>
      <c r="E55" t="s">
        <v>1002</v>
      </c>
    </row>
    <row r="56" spans="1:5" x14ac:dyDescent="0.25">
      <c r="A56">
        <v>5.1100000000000003</v>
      </c>
      <c r="B56">
        <v>55</v>
      </c>
      <c r="C56" s="21" t="s">
        <v>31</v>
      </c>
      <c r="D56" s="21" t="s">
        <v>977</v>
      </c>
      <c r="E56" t="s">
        <v>999</v>
      </c>
    </row>
    <row r="57" spans="1:5" x14ac:dyDescent="0.25">
      <c r="A57">
        <v>6.01</v>
      </c>
      <c r="B57">
        <v>56</v>
      </c>
      <c r="C57" s="21" t="s">
        <v>31</v>
      </c>
      <c r="D57" s="21" t="s">
        <v>978</v>
      </c>
      <c r="E57" t="s">
        <v>999</v>
      </c>
    </row>
    <row r="58" spans="1:5" x14ac:dyDescent="0.25">
      <c r="A58">
        <v>6.02</v>
      </c>
      <c r="B58">
        <v>57</v>
      </c>
      <c r="C58" s="21" t="s">
        <v>14</v>
      </c>
      <c r="D58" s="21" t="s">
        <v>979</v>
      </c>
      <c r="E58" t="s">
        <v>1003</v>
      </c>
    </row>
    <row r="59" spans="1:5" x14ac:dyDescent="0.25">
      <c r="A59">
        <v>6.03</v>
      </c>
      <c r="B59">
        <v>58</v>
      </c>
      <c r="C59" s="21" t="s">
        <v>10</v>
      </c>
      <c r="D59" s="21" t="s">
        <v>980</v>
      </c>
      <c r="E59" t="s">
        <v>1001</v>
      </c>
    </row>
    <row r="60" spans="1:5" x14ac:dyDescent="0.25">
      <c r="A60">
        <v>6.04</v>
      </c>
      <c r="B60">
        <v>59</v>
      </c>
      <c r="C60" s="21" t="s">
        <v>14</v>
      </c>
      <c r="D60" s="21" t="s">
        <v>981</v>
      </c>
      <c r="E60" t="s">
        <v>1002</v>
      </c>
    </row>
    <row r="61" spans="1:5" x14ac:dyDescent="0.25">
      <c r="A61">
        <v>6.05</v>
      </c>
      <c r="B61">
        <v>60</v>
      </c>
      <c r="C61" s="21" t="s">
        <v>19</v>
      </c>
      <c r="D61" s="21" t="s">
        <v>982</v>
      </c>
      <c r="E61" t="s">
        <v>1001</v>
      </c>
    </row>
    <row r="62" spans="1:5" x14ac:dyDescent="0.25">
      <c r="A62">
        <v>6.06</v>
      </c>
      <c r="B62">
        <v>61</v>
      </c>
      <c r="C62" s="21" t="s">
        <v>18</v>
      </c>
      <c r="D62" s="21" t="s">
        <v>983</v>
      </c>
      <c r="E62" t="s">
        <v>1001</v>
      </c>
    </row>
    <row r="63" spans="1:5" x14ac:dyDescent="0.25">
      <c r="A63">
        <v>6.07</v>
      </c>
      <c r="B63">
        <v>62</v>
      </c>
      <c r="C63" s="21" t="s">
        <v>18</v>
      </c>
      <c r="D63" s="21" t="s">
        <v>984</v>
      </c>
      <c r="E63" t="s">
        <v>998</v>
      </c>
    </row>
    <row r="64" spans="1:5" x14ac:dyDescent="0.25">
      <c r="A64">
        <v>6.08</v>
      </c>
      <c r="B64">
        <v>63</v>
      </c>
      <c r="C64" s="21" t="s">
        <v>21</v>
      </c>
      <c r="D64" s="21" t="s">
        <v>985</v>
      </c>
      <c r="E64" t="s">
        <v>1001</v>
      </c>
    </row>
    <row r="65" spans="1:5" x14ac:dyDescent="0.25">
      <c r="A65">
        <v>6.09</v>
      </c>
      <c r="B65">
        <v>64</v>
      </c>
      <c r="C65" s="21" t="s">
        <v>16</v>
      </c>
      <c r="D65" s="21" t="s">
        <v>986</v>
      </c>
      <c r="E65" t="s">
        <v>1005</v>
      </c>
    </row>
    <row r="66" spans="1:5" x14ac:dyDescent="0.25">
      <c r="A66">
        <v>6.1</v>
      </c>
      <c r="B66">
        <v>65</v>
      </c>
      <c r="C66" s="21" t="s">
        <v>19</v>
      </c>
      <c r="D66" s="21" t="s">
        <v>987</v>
      </c>
      <c r="E66" t="s">
        <v>1000</v>
      </c>
    </row>
    <row r="67" spans="1:5" x14ac:dyDescent="0.25">
      <c r="A67">
        <v>7.01</v>
      </c>
      <c r="B67">
        <v>66</v>
      </c>
      <c r="C67" s="21" t="s">
        <v>31</v>
      </c>
      <c r="D67" s="21" t="s">
        <v>988</v>
      </c>
      <c r="E67" t="s">
        <v>1007</v>
      </c>
    </row>
    <row r="68" spans="1:5" x14ac:dyDescent="0.25">
      <c r="A68">
        <v>7.02</v>
      </c>
      <c r="B68">
        <v>67</v>
      </c>
      <c r="C68" s="21" t="s">
        <v>23</v>
      </c>
      <c r="D68" s="21" t="s">
        <v>989</v>
      </c>
      <c r="E68" t="s">
        <v>999</v>
      </c>
    </row>
    <row r="69" spans="1:5" x14ac:dyDescent="0.25">
      <c r="A69">
        <v>7.03</v>
      </c>
      <c r="B69">
        <v>68</v>
      </c>
      <c r="C69" s="21" t="s">
        <v>18</v>
      </c>
      <c r="D69" s="21" t="s">
        <v>990</v>
      </c>
      <c r="E69" t="s">
        <v>999</v>
      </c>
    </row>
    <row r="70" spans="1:5" x14ac:dyDescent="0.25">
      <c r="A70">
        <v>7.04</v>
      </c>
      <c r="B70">
        <v>69</v>
      </c>
      <c r="C70" s="21" t="s">
        <v>23</v>
      </c>
      <c r="D70" s="21" t="s">
        <v>991</v>
      </c>
      <c r="E70" t="s">
        <v>998</v>
      </c>
    </row>
    <row r="71" spans="1:5" x14ac:dyDescent="0.25">
      <c r="A71">
        <v>7.05</v>
      </c>
      <c r="B71">
        <v>70</v>
      </c>
      <c r="C71" s="21" t="s">
        <v>19</v>
      </c>
      <c r="D71" s="21" t="s">
        <v>992</v>
      </c>
      <c r="E71" t="s">
        <v>1003</v>
      </c>
    </row>
    <row r="72" spans="1:5" x14ac:dyDescent="0.25">
      <c r="A72">
        <v>7.06</v>
      </c>
      <c r="B72">
        <v>71</v>
      </c>
      <c r="C72" s="21" t="s">
        <v>14</v>
      </c>
      <c r="D72" s="21" t="s">
        <v>993</v>
      </c>
      <c r="E72" t="s">
        <v>1002</v>
      </c>
    </row>
    <row r="73" spans="1:5" x14ac:dyDescent="0.25">
      <c r="A73">
        <v>7.07</v>
      </c>
      <c r="B73">
        <v>72</v>
      </c>
      <c r="C73" s="21" t="s">
        <v>26</v>
      </c>
      <c r="D73" s="21" t="s">
        <v>994</v>
      </c>
      <c r="E73" t="s">
        <v>999</v>
      </c>
    </row>
    <row r="74" spans="1:5" x14ac:dyDescent="0.25">
      <c r="A74">
        <v>7.08</v>
      </c>
      <c r="B74">
        <v>73</v>
      </c>
      <c r="C74" s="21" t="s">
        <v>21</v>
      </c>
      <c r="D74" s="21" t="s">
        <v>995</v>
      </c>
      <c r="E74" t="s">
        <v>1002</v>
      </c>
    </row>
    <row r="75" spans="1:5" x14ac:dyDescent="0.25">
      <c r="A75">
        <v>7.09</v>
      </c>
      <c r="B75">
        <v>74</v>
      </c>
      <c r="C75" s="21" t="s">
        <v>16</v>
      </c>
      <c r="D75" s="21" t="s">
        <v>996</v>
      </c>
      <c r="E75" t="s">
        <v>1001</v>
      </c>
    </row>
    <row r="76" spans="1:5" x14ac:dyDescent="0.25">
      <c r="A76">
        <v>7.1</v>
      </c>
      <c r="B76">
        <v>75</v>
      </c>
      <c r="C76" s="21" t="s">
        <v>25</v>
      </c>
      <c r="D76" s="21" t="s">
        <v>997</v>
      </c>
      <c r="E76" t="s">
        <v>10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5AFD9-F9E8-4DE7-8FBB-4CF0FF3DC93C}">
  <dimension ref="A1:AI60"/>
  <sheetViews>
    <sheetView workbookViewId="0">
      <selection activeCell="U38" sqref="U38:U40"/>
    </sheetView>
  </sheetViews>
  <sheetFormatPr defaultRowHeight="15" x14ac:dyDescent="0.25"/>
  <cols>
    <col min="1" max="1" width="38" bestFit="1" customWidth="1"/>
    <col min="2" max="12" width="4.28515625" customWidth="1"/>
    <col min="13" max="14" width="11.28515625" bestFit="1" customWidth="1"/>
    <col min="16" max="16" width="38" bestFit="1" customWidth="1"/>
    <col min="17" max="17" width="16.28515625" bestFit="1" customWidth="1"/>
    <col min="18" max="18" width="3" bestFit="1" customWidth="1"/>
    <col min="19" max="19" width="4.140625" bestFit="1" customWidth="1"/>
    <col min="20" max="20" width="11.28515625" bestFit="1" customWidth="1"/>
    <col min="25" max="25" width="16.42578125" bestFit="1" customWidth="1"/>
    <col min="26" max="26" width="16.28515625" bestFit="1" customWidth="1"/>
    <col min="27" max="34" width="5" bestFit="1" customWidth="1"/>
    <col min="35" max="35" width="11.28515625" bestFit="1" customWidth="1"/>
    <col min="36" max="37" width="3" bestFit="1" customWidth="1"/>
    <col min="38" max="38" width="11.28515625" bestFit="1" customWidth="1"/>
  </cols>
  <sheetData>
    <row r="1" spans="1:35" x14ac:dyDescent="0.25">
      <c r="A1" s="22" t="s">
        <v>13</v>
      </c>
      <c r="B1" s="22" t="s">
        <v>1015</v>
      </c>
      <c r="P1" s="22" t="s">
        <v>13</v>
      </c>
      <c r="Q1" s="22" t="s">
        <v>1015</v>
      </c>
      <c r="Y1" s="22" t="s">
        <v>1014</v>
      </c>
      <c r="Z1" t="s">
        <v>1013</v>
      </c>
    </row>
    <row r="2" spans="1:35" x14ac:dyDescent="0.25">
      <c r="A2" s="22" t="s">
        <v>12</v>
      </c>
      <c r="B2" t="s">
        <v>1005</v>
      </c>
      <c r="C2" t="s">
        <v>998</v>
      </c>
      <c r="D2" t="s">
        <v>999</v>
      </c>
      <c r="E2" t="s">
        <v>1000</v>
      </c>
      <c r="F2" t="s">
        <v>1008</v>
      </c>
      <c r="G2" t="s">
        <v>1007</v>
      </c>
      <c r="H2" t="s">
        <v>1003</v>
      </c>
      <c r="I2" t="s">
        <v>1002</v>
      </c>
      <c r="J2" t="s">
        <v>1001</v>
      </c>
      <c r="K2" t="s">
        <v>1006</v>
      </c>
      <c r="L2" t="s">
        <v>1004</v>
      </c>
      <c r="M2" t="s">
        <v>35</v>
      </c>
      <c r="P2" s="22" t="s">
        <v>12</v>
      </c>
      <c r="Q2" t="s">
        <v>1011</v>
      </c>
      <c r="R2" t="s">
        <v>1012</v>
      </c>
      <c r="S2" t="s">
        <v>1013</v>
      </c>
      <c r="T2" t="s">
        <v>35</v>
      </c>
      <c r="U2" t="s">
        <v>1031</v>
      </c>
    </row>
    <row r="3" spans="1:35" x14ac:dyDescent="0.25">
      <c r="A3" s="10">
        <v>2015</v>
      </c>
      <c r="B3" s="21">
        <v>4</v>
      </c>
      <c r="C3" s="21">
        <v>18</v>
      </c>
      <c r="D3" s="21">
        <v>22</v>
      </c>
      <c r="E3" s="21">
        <v>3</v>
      </c>
      <c r="F3" s="21"/>
      <c r="G3" s="21">
        <v>1</v>
      </c>
      <c r="H3" s="21">
        <v>3</v>
      </c>
      <c r="I3" s="21">
        <v>11</v>
      </c>
      <c r="J3" s="21">
        <v>11</v>
      </c>
      <c r="K3" s="21">
        <v>1</v>
      </c>
      <c r="L3" s="21">
        <v>1</v>
      </c>
      <c r="M3" s="21">
        <v>75</v>
      </c>
      <c r="P3" s="10">
        <v>2015</v>
      </c>
      <c r="Q3" s="21">
        <v>47</v>
      </c>
      <c r="R3" s="21">
        <v>1</v>
      </c>
      <c r="S3" s="21">
        <v>27</v>
      </c>
      <c r="T3" s="21">
        <v>75</v>
      </c>
      <c r="U3" s="23">
        <f>S3/T3</f>
        <v>0.36</v>
      </c>
      <c r="Y3" s="22" t="s">
        <v>13</v>
      </c>
      <c r="Z3" s="22" t="s">
        <v>1015</v>
      </c>
    </row>
    <row r="4" spans="1:35" x14ac:dyDescent="0.25">
      <c r="A4" s="10">
        <v>2016</v>
      </c>
      <c r="B4" s="21">
        <v>3</v>
      </c>
      <c r="C4" s="21">
        <v>15</v>
      </c>
      <c r="D4" s="21">
        <v>19</v>
      </c>
      <c r="E4" s="21">
        <v>4</v>
      </c>
      <c r="F4" s="21"/>
      <c r="G4" s="21"/>
      <c r="H4" s="21">
        <v>4</v>
      </c>
      <c r="I4" s="21">
        <v>8</v>
      </c>
      <c r="J4" s="21">
        <v>15</v>
      </c>
      <c r="K4" s="21">
        <v>2</v>
      </c>
      <c r="L4" s="21">
        <v>4</v>
      </c>
      <c r="M4" s="21">
        <v>74</v>
      </c>
      <c r="P4" s="10">
        <v>2016</v>
      </c>
      <c r="Q4" s="21">
        <v>41</v>
      </c>
      <c r="R4" s="21"/>
      <c r="S4" s="21">
        <v>33</v>
      </c>
      <c r="T4" s="21">
        <v>74</v>
      </c>
      <c r="U4" s="23">
        <f>S4/T4</f>
        <v>0.44594594594594594</v>
      </c>
      <c r="Y4" s="22" t="s">
        <v>12</v>
      </c>
      <c r="Z4">
        <v>2015</v>
      </c>
      <c r="AA4">
        <v>2016</v>
      </c>
      <c r="AB4">
        <v>2017</v>
      </c>
      <c r="AC4">
        <v>2018</v>
      </c>
      <c r="AD4">
        <v>2019</v>
      </c>
      <c r="AE4">
        <v>2020</v>
      </c>
      <c r="AF4">
        <v>2021</v>
      </c>
      <c r="AG4">
        <v>2022</v>
      </c>
      <c r="AH4">
        <v>2023</v>
      </c>
      <c r="AI4" t="s">
        <v>35</v>
      </c>
    </row>
    <row r="5" spans="1:35" x14ac:dyDescent="0.25">
      <c r="A5" s="10">
        <v>2017</v>
      </c>
      <c r="B5" s="21">
        <v>3</v>
      </c>
      <c r="C5" s="21">
        <v>18</v>
      </c>
      <c r="D5" s="21">
        <v>16</v>
      </c>
      <c r="E5" s="21">
        <v>8</v>
      </c>
      <c r="F5" s="21"/>
      <c r="G5" s="21"/>
      <c r="H5" s="21">
        <v>1</v>
      </c>
      <c r="I5" s="21">
        <v>8</v>
      </c>
      <c r="J5" s="21">
        <v>9</v>
      </c>
      <c r="K5" s="21">
        <v>4</v>
      </c>
      <c r="L5" s="21">
        <v>8</v>
      </c>
      <c r="M5" s="21">
        <v>75</v>
      </c>
      <c r="P5" s="10">
        <v>2017</v>
      </c>
      <c r="Q5" s="21">
        <v>45</v>
      </c>
      <c r="R5" s="21"/>
      <c r="S5" s="21">
        <v>30</v>
      </c>
      <c r="T5" s="21">
        <v>75</v>
      </c>
      <c r="U5" s="23">
        <f>S5/T5</f>
        <v>0.4</v>
      </c>
      <c r="Y5" s="10" t="s">
        <v>1016</v>
      </c>
      <c r="Z5" s="21"/>
      <c r="AA5" s="21"/>
      <c r="AB5" s="21"/>
      <c r="AC5" s="21"/>
      <c r="AD5" s="21">
        <v>1</v>
      </c>
      <c r="AE5" s="21">
        <v>2</v>
      </c>
      <c r="AF5" s="21"/>
      <c r="AG5" s="21">
        <v>1</v>
      </c>
      <c r="AH5" s="21">
        <v>2</v>
      </c>
      <c r="AI5" s="21">
        <v>6</v>
      </c>
    </row>
    <row r="6" spans="1:35" x14ac:dyDescent="0.25">
      <c r="A6" s="10">
        <v>2018</v>
      </c>
      <c r="B6" s="21">
        <v>6</v>
      </c>
      <c r="C6" s="21">
        <v>23</v>
      </c>
      <c r="D6" s="21">
        <v>28</v>
      </c>
      <c r="E6" s="21">
        <v>9</v>
      </c>
      <c r="F6" s="21">
        <v>1</v>
      </c>
      <c r="G6" s="21"/>
      <c r="H6" s="21">
        <v>7</v>
      </c>
      <c r="I6" s="21">
        <v>13</v>
      </c>
      <c r="J6" s="21">
        <v>23</v>
      </c>
      <c r="K6" s="21">
        <v>6</v>
      </c>
      <c r="L6" s="21">
        <v>9</v>
      </c>
      <c r="M6" s="21">
        <v>125</v>
      </c>
      <c r="P6" s="10">
        <v>2018</v>
      </c>
      <c r="Q6" s="21">
        <v>66</v>
      </c>
      <c r="R6" s="21">
        <v>1</v>
      </c>
      <c r="S6" s="21">
        <v>58</v>
      </c>
      <c r="T6" s="21">
        <v>125</v>
      </c>
      <c r="U6" s="23">
        <f>S6/T6</f>
        <v>0.46400000000000002</v>
      </c>
      <c r="Y6" s="10" t="s">
        <v>1020</v>
      </c>
      <c r="Z6" s="21"/>
      <c r="AA6" s="21">
        <v>1</v>
      </c>
      <c r="AB6" s="21">
        <v>1</v>
      </c>
      <c r="AC6" s="21">
        <v>5</v>
      </c>
      <c r="AD6" s="21">
        <v>4</v>
      </c>
      <c r="AE6" s="21">
        <v>1</v>
      </c>
      <c r="AF6" s="21">
        <v>3</v>
      </c>
      <c r="AG6" s="21">
        <v>4</v>
      </c>
      <c r="AH6" s="21">
        <v>1</v>
      </c>
      <c r="AI6" s="21">
        <v>20</v>
      </c>
    </row>
    <row r="7" spans="1:35" x14ac:dyDescent="0.25">
      <c r="A7" s="10">
        <v>2019</v>
      </c>
      <c r="B7" s="21">
        <v>5</v>
      </c>
      <c r="C7" s="21">
        <v>21</v>
      </c>
      <c r="D7" s="21">
        <v>25</v>
      </c>
      <c r="E7" s="21">
        <v>10</v>
      </c>
      <c r="F7" s="21">
        <v>1</v>
      </c>
      <c r="G7" s="21">
        <v>1</v>
      </c>
      <c r="H7" s="21">
        <v>8</v>
      </c>
      <c r="I7" s="21">
        <v>14</v>
      </c>
      <c r="J7" s="21">
        <v>22</v>
      </c>
      <c r="K7" s="21">
        <v>6</v>
      </c>
      <c r="L7" s="21">
        <v>11</v>
      </c>
      <c r="M7" s="21">
        <v>124</v>
      </c>
      <c r="P7" s="10">
        <v>2019</v>
      </c>
      <c r="Q7" s="21">
        <v>61</v>
      </c>
      <c r="R7" s="21">
        <v>2</v>
      </c>
      <c r="S7" s="21">
        <v>61</v>
      </c>
      <c r="T7" s="21">
        <v>124</v>
      </c>
      <c r="U7" s="23">
        <f>S7/T7</f>
        <v>0.49193548387096775</v>
      </c>
      <c r="Y7" s="10" t="s">
        <v>1021</v>
      </c>
      <c r="Z7" s="21">
        <v>5</v>
      </c>
      <c r="AA7" s="21">
        <v>5</v>
      </c>
      <c r="AB7" s="21">
        <v>5</v>
      </c>
      <c r="AC7" s="21">
        <v>2</v>
      </c>
      <c r="AD7" s="21">
        <v>3</v>
      </c>
      <c r="AE7" s="21">
        <v>3</v>
      </c>
      <c r="AF7" s="21">
        <v>7</v>
      </c>
      <c r="AG7" s="21">
        <v>5</v>
      </c>
      <c r="AH7" s="21">
        <v>2</v>
      </c>
      <c r="AI7" s="21">
        <v>37</v>
      </c>
    </row>
    <row r="8" spans="1:35" x14ac:dyDescent="0.25">
      <c r="A8" s="10">
        <v>2020</v>
      </c>
      <c r="B8" s="21">
        <v>5</v>
      </c>
      <c r="C8" s="21">
        <v>22</v>
      </c>
      <c r="D8" s="21">
        <v>33</v>
      </c>
      <c r="E8" s="21">
        <v>10</v>
      </c>
      <c r="F8" s="21"/>
      <c r="G8" s="21">
        <v>2</v>
      </c>
      <c r="H8" s="21">
        <v>9</v>
      </c>
      <c r="I8" s="21">
        <v>11</v>
      </c>
      <c r="J8" s="21">
        <v>17</v>
      </c>
      <c r="K8" s="21">
        <v>7</v>
      </c>
      <c r="L8" s="21">
        <v>8</v>
      </c>
      <c r="M8" s="21">
        <v>124</v>
      </c>
      <c r="P8" s="10">
        <v>2020</v>
      </c>
      <c r="Q8" s="21">
        <v>70</v>
      </c>
      <c r="R8" s="21">
        <v>2</v>
      </c>
      <c r="S8" s="21">
        <v>52</v>
      </c>
      <c r="T8" s="21">
        <v>124</v>
      </c>
      <c r="U8" s="23">
        <f>S8/T8</f>
        <v>0.41935483870967744</v>
      </c>
      <c r="Y8" s="10" t="s">
        <v>1022</v>
      </c>
      <c r="Z8" s="21">
        <v>6</v>
      </c>
      <c r="AA8" s="21">
        <v>9</v>
      </c>
      <c r="AB8" s="21">
        <v>5</v>
      </c>
      <c r="AC8" s="21">
        <v>8</v>
      </c>
      <c r="AD8" s="21">
        <v>5</v>
      </c>
      <c r="AE8" s="21">
        <v>2</v>
      </c>
      <c r="AF8" s="21">
        <v>2</v>
      </c>
      <c r="AG8" s="21">
        <v>6</v>
      </c>
      <c r="AH8" s="21">
        <v>6</v>
      </c>
      <c r="AI8" s="21">
        <v>49</v>
      </c>
    </row>
    <row r="9" spans="1:35" x14ac:dyDescent="0.25">
      <c r="A9" s="10">
        <v>2021</v>
      </c>
      <c r="B9" s="21">
        <v>6</v>
      </c>
      <c r="C9" s="21">
        <v>21</v>
      </c>
      <c r="D9" s="21">
        <v>32</v>
      </c>
      <c r="E9" s="21">
        <v>12</v>
      </c>
      <c r="F9" s="21"/>
      <c r="G9" s="21">
        <v>1</v>
      </c>
      <c r="H9" s="21">
        <v>6</v>
      </c>
      <c r="I9" s="21">
        <v>15</v>
      </c>
      <c r="J9" s="21">
        <v>16</v>
      </c>
      <c r="K9" s="21">
        <v>8</v>
      </c>
      <c r="L9" s="21">
        <v>8</v>
      </c>
      <c r="M9" s="21">
        <v>125</v>
      </c>
      <c r="P9" s="10">
        <v>2021</v>
      </c>
      <c r="Q9" s="21">
        <v>71</v>
      </c>
      <c r="R9" s="21">
        <v>1</v>
      </c>
      <c r="S9" s="21">
        <v>53</v>
      </c>
      <c r="T9" s="21">
        <v>125</v>
      </c>
      <c r="U9" s="23">
        <f>S9/T9</f>
        <v>0.42399999999999999</v>
      </c>
      <c r="Y9" s="10" t="s">
        <v>1023</v>
      </c>
      <c r="Z9" s="21">
        <v>6</v>
      </c>
      <c r="AA9" s="21">
        <v>5</v>
      </c>
      <c r="AB9" s="21">
        <v>5</v>
      </c>
      <c r="AC9" s="21">
        <v>5</v>
      </c>
      <c r="AD9" s="21">
        <v>8</v>
      </c>
      <c r="AE9" s="21">
        <v>5</v>
      </c>
      <c r="AF9" s="21">
        <v>5</v>
      </c>
      <c r="AG9" s="21">
        <v>5</v>
      </c>
      <c r="AH9" s="21">
        <v>6</v>
      </c>
      <c r="AI9" s="21">
        <v>50</v>
      </c>
    </row>
    <row r="10" spans="1:35" x14ac:dyDescent="0.25">
      <c r="A10" s="10">
        <v>2022</v>
      </c>
      <c r="B10" s="21">
        <v>5</v>
      </c>
      <c r="C10" s="21">
        <v>24</v>
      </c>
      <c r="D10" s="21">
        <v>27</v>
      </c>
      <c r="E10" s="21">
        <v>10</v>
      </c>
      <c r="F10" s="21">
        <v>1</v>
      </c>
      <c r="G10" s="21">
        <v>4</v>
      </c>
      <c r="H10" s="21">
        <v>7</v>
      </c>
      <c r="I10" s="21">
        <v>15</v>
      </c>
      <c r="J10" s="21">
        <v>13</v>
      </c>
      <c r="K10" s="21">
        <v>6</v>
      </c>
      <c r="L10" s="21">
        <v>8</v>
      </c>
      <c r="M10" s="21">
        <v>120</v>
      </c>
      <c r="P10" s="10">
        <v>2022</v>
      </c>
      <c r="Q10" s="21">
        <v>66</v>
      </c>
      <c r="R10" s="21">
        <v>5</v>
      </c>
      <c r="S10" s="21">
        <v>49</v>
      </c>
      <c r="T10" s="21">
        <v>120</v>
      </c>
      <c r="U10" s="23">
        <f>S10/T10</f>
        <v>0.40833333333333333</v>
      </c>
      <c r="Y10" s="10" t="s">
        <v>1024</v>
      </c>
      <c r="Z10" s="21">
        <v>6</v>
      </c>
      <c r="AA10" s="21">
        <v>7</v>
      </c>
      <c r="AB10" s="21">
        <v>8</v>
      </c>
      <c r="AC10" s="21">
        <v>6</v>
      </c>
      <c r="AD10" s="21">
        <v>7</v>
      </c>
      <c r="AE10" s="21">
        <v>8</v>
      </c>
      <c r="AF10" s="21">
        <v>6</v>
      </c>
      <c r="AG10" s="21">
        <v>4</v>
      </c>
      <c r="AH10" s="21">
        <v>7</v>
      </c>
      <c r="AI10" s="21">
        <v>59</v>
      </c>
    </row>
    <row r="11" spans="1:35" x14ac:dyDescent="0.25">
      <c r="A11" s="10">
        <v>2023</v>
      </c>
      <c r="B11" s="21">
        <v>5</v>
      </c>
      <c r="C11" s="21">
        <v>22</v>
      </c>
      <c r="D11" s="21">
        <v>29</v>
      </c>
      <c r="E11" s="21">
        <v>11</v>
      </c>
      <c r="F11" s="21">
        <v>3</v>
      </c>
      <c r="G11" s="21">
        <v>2</v>
      </c>
      <c r="H11" s="21">
        <v>10</v>
      </c>
      <c r="I11" s="21">
        <v>18</v>
      </c>
      <c r="J11" s="21">
        <v>13</v>
      </c>
      <c r="K11" s="21">
        <v>11</v>
      </c>
      <c r="L11" s="21">
        <v>8</v>
      </c>
      <c r="M11" s="21">
        <v>132</v>
      </c>
      <c r="P11" s="10">
        <v>2023</v>
      </c>
      <c r="Q11" s="21">
        <v>67</v>
      </c>
      <c r="R11" s="21">
        <v>5</v>
      </c>
      <c r="S11" s="21">
        <v>60</v>
      </c>
      <c r="T11" s="21">
        <v>132</v>
      </c>
      <c r="U11" s="23">
        <f>S11/T11</f>
        <v>0.45454545454545453</v>
      </c>
      <c r="Y11" s="10" t="s">
        <v>1025</v>
      </c>
      <c r="Z11" s="21">
        <v>4</v>
      </c>
      <c r="AA11" s="21">
        <v>6</v>
      </c>
      <c r="AB11" s="21">
        <v>6</v>
      </c>
      <c r="AC11" s="21">
        <v>4</v>
      </c>
      <c r="AD11" s="21">
        <v>6</v>
      </c>
      <c r="AE11" s="21">
        <v>7</v>
      </c>
      <c r="AF11" s="21">
        <v>5</v>
      </c>
      <c r="AG11" s="21">
        <v>3</v>
      </c>
      <c r="AH11" s="21">
        <v>5</v>
      </c>
      <c r="AI11" s="21">
        <v>46</v>
      </c>
    </row>
    <row r="12" spans="1:35" x14ac:dyDescent="0.25">
      <c r="A12" s="10" t="s">
        <v>35</v>
      </c>
      <c r="B12" s="21">
        <v>42</v>
      </c>
      <c r="C12" s="21">
        <v>184</v>
      </c>
      <c r="D12" s="21">
        <v>231</v>
      </c>
      <c r="E12" s="21">
        <v>77</v>
      </c>
      <c r="F12" s="21">
        <v>6</v>
      </c>
      <c r="G12" s="21">
        <v>11</v>
      </c>
      <c r="H12" s="21">
        <v>55</v>
      </c>
      <c r="I12" s="21">
        <v>113</v>
      </c>
      <c r="J12" s="21">
        <v>139</v>
      </c>
      <c r="K12" s="21">
        <v>51</v>
      </c>
      <c r="L12" s="21">
        <v>65</v>
      </c>
      <c r="M12" s="21">
        <v>974</v>
      </c>
      <c r="P12" s="10" t="s">
        <v>35</v>
      </c>
      <c r="Q12" s="21">
        <v>534</v>
      </c>
      <c r="R12" s="21">
        <v>17</v>
      </c>
      <c r="S12" s="21">
        <v>423</v>
      </c>
      <c r="T12" s="21">
        <v>974</v>
      </c>
      <c r="U12" s="23">
        <f>S12/T12</f>
        <v>0.43429158110882959</v>
      </c>
      <c r="Y12" s="10" t="s">
        <v>1026</v>
      </c>
      <c r="Z12" s="21"/>
      <c r="AA12" s="21"/>
      <c r="AB12" s="21"/>
      <c r="AC12" s="21">
        <v>6</v>
      </c>
      <c r="AD12" s="21">
        <v>4</v>
      </c>
      <c r="AE12" s="21">
        <v>6</v>
      </c>
      <c r="AF12" s="21">
        <v>2</v>
      </c>
      <c r="AG12" s="21">
        <v>5</v>
      </c>
      <c r="AH12" s="21">
        <v>10</v>
      </c>
      <c r="AI12" s="21">
        <v>33</v>
      </c>
    </row>
    <row r="13" spans="1:35" x14ac:dyDescent="0.25">
      <c r="Y13" s="10" t="s">
        <v>1027</v>
      </c>
      <c r="Z13" s="21"/>
      <c r="AA13" s="21"/>
      <c r="AB13" s="21"/>
      <c r="AC13" s="21">
        <v>4</v>
      </c>
      <c r="AD13" s="21">
        <v>6</v>
      </c>
      <c r="AE13" s="21">
        <v>4</v>
      </c>
      <c r="AF13" s="21">
        <v>8</v>
      </c>
      <c r="AG13" s="21">
        <v>6</v>
      </c>
      <c r="AH13" s="21">
        <v>6</v>
      </c>
      <c r="AI13" s="21">
        <v>34</v>
      </c>
    </row>
    <row r="14" spans="1:35" x14ac:dyDescent="0.25">
      <c r="Y14" s="10" t="s">
        <v>1017</v>
      </c>
      <c r="Z14" s="21"/>
      <c r="AA14" s="21"/>
      <c r="AB14" s="21"/>
      <c r="AC14" s="21">
        <v>8</v>
      </c>
      <c r="AD14" s="21">
        <v>4</v>
      </c>
      <c r="AE14" s="21">
        <v>6</v>
      </c>
      <c r="AF14" s="21">
        <v>5</v>
      </c>
      <c r="AG14" s="21">
        <v>5</v>
      </c>
      <c r="AH14" s="21">
        <v>5</v>
      </c>
      <c r="AI14" s="21">
        <v>33</v>
      </c>
    </row>
    <row r="15" spans="1:35" x14ac:dyDescent="0.25">
      <c r="A15" s="22" t="s">
        <v>13</v>
      </c>
      <c r="B15" s="22" t="s">
        <v>1015</v>
      </c>
      <c r="P15" s="22" t="s">
        <v>13</v>
      </c>
      <c r="Q15" s="22" t="s">
        <v>1015</v>
      </c>
      <c r="Y15" s="10" t="s">
        <v>1018</v>
      </c>
      <c r="Z15" s="21"/>
      <c r="AA15" s="21"/>
      <c r="AB15" s="21"/>
      <c r="AC15" s="21">
        <v>6</v>
      </c>
      <c r="AD15" s="21">
        <v>7</v>
      </c>
      <c r="AE15" s="21">
        <v>4</v>
      </c>
      <c r="AF15" s="21">
        <v>5</v>
      </c>
      <c r="AG15" s="21">
        <v>2</v>
      </c>
      <c r="AH15" s="21">
        <v>5</v>
      </c>
      <c r="AI15" s="21">
        <v>29</v>
      </c>
    </row>
    <row r="16" spans="1:35" x14ac:dyDescent="0.25">
      <c r="A16" s="22" t="s">
        <v>12</v>
      </c>
      <c r="B16" t="s">
        <v>1005</v>
      </c>
      <c r="C16" t="s">
        <v>998</v>
      </c>
      <c r="D16" t="s">
        <v>999</v>
      </c>
      <c r="E16" t="s">
        <v>1000</v>
      </c>
      <c r="F16" t="s">
        <v>1008</v>
      </c>
      <c r="G16" t="s">
        <v>1007</v>
      </c>
      <c r="H16" t="s">
        <v>1003</v>
      </c>
      <c r="I16" t="s">
        <v>1002</v>
      </c>
      <c r="J16" t="s">
        <v>1001</v>
      </c>
      <c r="K16" t="s">
        <v>1006</v>
      </c>
      <c r="L16" t="s">
        <v>1004</v>
      </c>
      <c r="M16" t="s">
        <v>35</v>
      </c>
      <c r="P16" s="22" t="s">
        <v>12</v>
      </c>
      <c r="Q16" t="s">
        <v>1011</v>
      </c>
      <c r="R16" t="s">
        <v>1012</v>
      </c>
      <c r="S16" t="s">
        <v>1013</v>
      </c>
      <c r="T16" t="s">
        <v>35</v>
      </c>
      <c r="U16" t="s">
        <v>1031</v>
      </c>
      <c r="Y16" s="10" t="s">
        <v>1019</v>
      </c>
      <c r="Z16" s="21"/>
      <c r="AA16" s="21"/>
      <c r="AB16" s="21"/>
      <c r="AC16" s="21">
        <v>4</v>
      </c>
      <c r="AD16" s="21">
        <v>6</v>
      </c>
      <c r="AE16" s="21">
        <v>4</v>
      </c>
      <c r="AF16" s="21">
        <v>5</v>
      </c>
      <c r="AG16" s="21">
        <v>3</v>
      </c>
      <c r="AH16" s="21">
        <v>5</v>
      </c>
      <c r="AI16" s="21">
        <v>27</v>
      </c>
    </row>
    <row r="17" spans="1:35" x14ac:dyDescent="0.25">
      <c r="A17" s="10" t="s">
        <v>10</v>
      </c>
      <c r="B17" s="21">
        <v>5</v>
      </c>
      <c r="C17" s="21">
        <v>11</v>
      </c>
      <c r="D17" s="21">
        <v>13</v>
      </c>
      <c r="E17" s="21">
        <v>7</v>
      </c>
      <c r="F17" s="21">
        <v>2</v>
      </c>
      <c r="G17" s="21">
        <v>4</v>
      </c>
      <c r="H17" s="21">
        <v>9</v>
      </c>
      <c r="I17" s="21">
        <v>11</v>
      </c>
      <c r="J17" s="21">
        <v>13</v>
      </c>
      <c r="K17" s="21">
        <v>12</v>
      </c>
      <c r="L17" s="21">
        <v>6</v>
      </c>
      <c r="M17" s="21">
        <v>93</v>
      </c>
      <c r="P17" s="10" t="s">
        <v>10</v>
      </c>
      <c r="Q17" s="21">
        <v>36</v>
      </c>
      <c r="R17" s="21">
        <v>6</v>
      </c>
      <c r="S17" s="21">
        <v>51</v>
      </c>
      <c r="T17" s="21">
        <v>93</v>
      </c>
      <c r="U17" s="23">
        <f>S17/T17</f>
        <v>0.54838709677419351</v>
      </c>
      <c r="Y17" s="10" t="s">
        <v>35</v>
      </c>
      <c r="Z17" s="21">
        <v>27</v>
      </c>
      <c r="AA17" s="21">
        <v>33</v>
      </c>
      <c r="AB17" s="21">
        <v>30</v>
      </c>
      <c r="AC17" s="21">
        <v>58</v>
      </c>
      <c r="AD17" s="21">
        <v>61</v>
      </c>
      <c r="AE17" s="21">
        <v>52</v>
      </c>
      <c r="AF17" s="21">
        <v>53</v>
      </c>
      <c r="AG17" s="21">
        <v>49</v>
      </c>
      <c r="AH17" s="21">
        <v>60</v>
      </c>
      <c r="AI17" s="21">
        <v>423</v>
      </c>
    </row>
    <row r="18" spans="1:35" x14ac:dyDescent="0.25">
      <c r="A18" s="10" t="s">
        <v>16</v>
      </c>
      <c r="B18" s="21">
        <v>4</v>
      </c>
      <c r="C18" s="21">
        <v>15</v>
      </c>
      <c r="D18" s="21">
        <v>27</v>
      </c>
      <c r="E18" s="21">
        <v>6</v>
      </c>
      <c r="F18" s="21">
        <v>1</v>
      </c>
      <c r="G18" s="21">
        <v>2</v>
      </c>
      <c r="H18" s="21">
        <v>5</v>
      </c>
      <c r="I18" s="21">
        <v>13</v>
      </c>
      <c r="J18" s="21">
        <v>11</v>
      </c>
      <c r="K18" s="21">
        <v>5</v>
      </c>
      <c r="L18" s="21">
        <v>13</v>
      </c>
      <c r="M18" s="21">
        <v>102</v>
      </c>
      <c r="P18" s="10" t="s">
        <v>16</v>
      </c>
      <c r="Q18" s="21">
        <v>52</v>
      </c>
      <c r="R18" s="21">
        <v>3</v>
      </c>
      <c r="S18" s="21">
        <v>47</v>
      </c>
      <c r="T18" s="21">
        <v>102</v>
      </c>
      <c r="U18" s="23">
        <f>S18/T18</f>
        <v>0.46078431372549017</v>
      </c>
    </row>
    <row r="19" spans="1:35" x14ac:dyDescent="0.25">
      <c r="A19" s="10" t="s">
        <v>18</v>
      </c>
      <c r="B19" s="21">
        <v>3</v>
      </c>
      <c r="C19" s="21">
        <v>18</v>
      </c>
      <c r="D19" s="21">
        <v>14</v>
      </c>
      <c r="E19" s="21">
        <v>7</v>
      </c>
      <c r="F19" s="21"/>
      <c r="G19" s="21">
        <v>1</v>
      </c>
      <c r="H19" s="21">
        <v>5</v>
      </c>
      <c r="I19" s="21">
        <v>12</v>
      </c>
      <c r="J19" s="21">
        <v>15</v>
      </c>
      <c r="K19" s="21">
        <v>9</v>
      </c>
      <c r="L19" s="21">
        <v>6</v>
      </c>
      <c r="M19" s="21">
        <v>90</v>
      </c>
      <c r="P19" s="10" t="s">
        <v>18</v>
      </c>
      <c r="Q19" s="21">
        <v>42</v>
      </c>
      <c r="R19" s="21">
        <v>1</v>
      </c>
      <c r="S19" s="21">
        <v>47</v>
      </c>
      <c r="T19" s="21">
        <v>90</v>
      </c>
      <c r="U19" s="23">
        <f>S19/T19</f>
        <v>0.52222222222222225</v>
      </c>
    </row>
    <row r="20" spans="1:35" x14ac:dyDescent="0.25">
      <c r="A20" s="10" t="s">
        <v>23</v>
      </c>
      <c r="B20" s="21">
        <v>5</v>
      </c>
      <c r="C20" s="21">
        <v>27</v>
      </c>
      <c r="D20" s="21">
        <v>30</v>
      </c>
      <c r="E20" s="21">
        <v>9</v>
      </c>
      <c r="F20" s="21"/>
      <c r="G20" s="21"/>
      <c r="H20" s="21">
        <v>5</v>
      </c>
      <c r="I20" s="21">
        <v>9</v>
      </c>
      <c r="J20" s="21">
        <v>19</v>
      </c>
      <c r="K20" s="21">
        <v>6</v>
      </c>
      <c r="L20" s="21">
        <v>6</v>
      </c>
      <c r="M20" s="21">
        <v>116</v>
      </c>
      <c r="P20" s="10" t="s">
        <v>23</v>
      </c>
      <c r="Q20" s="21">
        <v>71</v>
      </c>
      <c r="R20" s="21"/>
      <c r="S20" s="21">
        <v>45</v>
      </c>
      <c r="T20" s="21">
        <v>116</v>
      </c>
      <c r="U20" s="23">
        <f>S20/T20</f>
        <v>0.38793103448275862</v>
      </c>
    </row>
    <row r="21" spans="1:35" x14ac:dyDescent="0.25">
      <c r="A21" s="10" t="s">
        <v>21</v>
      </c>
      <c r="B21" s="21">
        <v>7</v>
      </c>
      <c r="C21" s="21">
        <v>21</v>
      </c>
      <c r="D21" s="21">
        <v>22</v>
      </c>
      <c r="E21" s="21">
        <v>6</v>
      </c>
      <c r="F21" s="21"/>
      <c r="G21" s="21">
        <v>1</v>
      </c>
      <c r="H21" s="21">
        <v>3</v>
      </c>
      <c r="I21" s="21">
        <v>15</v>
      </c>
      <c r="J21" s="21">
        <v>20</v>
      </c>
      <c r="K21" s="21">
        <v>3</v>
      </c>
      <c r="L21" s="21">
        <v>5</v>
      </c>
      <c r="M21" s="21">
        <v>103</v>
      </c>
      <c r="P21" s="10" t="s">
        <v>21</v>
      </c>
      <c r="Q21" s="21">
        <v>56</v>
      </c>
      <c r="R21" s="21">
        <v>1</v>
      </c>
      <c r="S21" s="21">
        <v>46</v>
      </c>
      <c r="T21" s="21">
        <v>103</v>
      </c>
      <c r="U21" s="23">
        <f>S21/T21</f>
        <v>0.44660194174757284</v>
      </c>
    </row>
    <row r="22" spans="1:35" x14ac:dyDescent="0.25">
      <c r="A22" s="10" t="s">
        <v>25</v>
      </c>
      <c r="B22" s="21">
        <v>5</v>
      </c>
      <c r="C22" s="21">
        <v>17</v>
      </c>
      <c r="D22" s="21">
        <v>18</v>
      </c>
      <c r="E22" s="21">
        <v>5</v>
      </c>
      <c r="F22" s="21">
        <v>2</v>
      </c>
      <c r="G22" s="21">
        <v>1</v>
      </c>
      <c r="H22" s="21">
        <v>5</v>
      </c>
      <c r="I22" s="21">
        <v>10</v>
      </c>
      <c r="J22" s="21">
        <v>8</v>
      </c>
      <c r="K22" s="21">
        <v>5</v>
      </c>
      <c r="L22" s="21">
        <v>7</v>
      </c>
      <c r="M22" s="21">
        <v>83</v>
      </c>
      <c r="P22" s="10" t="s">
        <v>25</v>
      </c>
      <c r="Q22" s="21">
        <v>45</v>
      </c>
      <c r="R22" s="21">
        <v>3</v>
      </c>
      <c r="S22" s="21">
        <v>35</v>
      </c>
      <c r="T22" s="21">
        <v>83</v>
      </c>
      <c r="U22" s="23">
        <f>S22/T22</f>
        <v>0.42168674698795183</v>
      </c>
    </row>
    <row r="23" spans="1:35" x14ac:dyDescent="0.25">
      <c r="A23" s="10" t="s">
        <v>14</v>
      </c>
      <c r="B23" s="21">
        <v>3</v>
      </c>
      <c r="C23" s="21">
        <v>19</v>
      </c>
      <c r="D23" s="21">
        <v>23</v>
      </c>
      <c r="E23" s="21">
        <v>6</v>
      </c>
      <c r="F23" s="21"/>
      <c r="G23" s="21">
        <v>1</v>
      </c>
      <c r="H23" s="21">
        <v>6</v>
      </c>
      <c r="I23" s="21">
        <v>14</v>
      </c>
      <c r="J23" s="21">
        <v>13</v>
      </c>
      <c r="K23" s="21">
        <v>3</v>
      </c>
      <c r="L23" s="21">
        <v>7</v>
      </c>
      <c r="M23" s="21">
        <v>95</v>
      </c>
      <c r="P23" s="10" t="s">
        <v>14</v>
      </c>
      <c r="Q23" s="21">
        <v>51</v>
      </c>
      <c r="R23" s="21">
        <v>1</v>
      </c>
      <c r="S23" s="21">
        <v>43</v>
      </c>
      <c r="T23" s="21">
        <v>95</v>
      </c>
      <c r="U23" s="23">
        <f>S23/T23</f>
        <v>0.45263157894736844</v>
      </c>
    </row>
    <row r="24" spans="1:35" x14ac:dyDescent="0.25">
      <c r="A24" s="10" t="s">
        <v>19</v>
      </c>
      <c r="B24" s="21">
        <v>3</v>
      </c>
      <c r="C24" s="21">
        <v>19</v>
      </c>
      <c r="D24" s="21">
        <v>28</v>
      </c>
      <c r="E24" s="21">
        <v>9</v>
      </c>
      <c r="F24" s="21"/>
      <c r="G24" s="21"/>
      <c r="H24" s="21">
        <v>5</v>
      </c>
      <c r="I24" s="21">
        <v>11</v>
      </c>
      <c r="J24" s="21">
        <v>16</v>
      </c>
      <c r="K24" s="21">
        <v>3</v>
      </c>
      <c r="L24" s="21">
        <v>7</v>
      </c>
      <c r="M24" s="21">
        <v>101</v>
      </c>
      <c r="P24" s="10" t="s">
        <v>19</v>
      </c>
      <c r="Q24" s="21">
        <v>59</v>
      </c>
      <c r="R24" s="21"/>
      <c r="S24" s="21">
        <v>42</v>
      </c>
      <c r="T24" s="21">
        <v>101</v>
      </c>
      <c r="U24" s="23">
        <f>S24/T24</f>
        <v>0.41584158415841582</v>
      </c>
    </row>
    <row r="25" spans="1:35" x14ac:dyDescent="0.25">
      <c r="A25" s="10" t="s">
        <v>26</v>
      </c>
      <c r="B25" s="21">
        <v>1</v>
      </c>
      <c r="C25" s="21">
        <v>13</v>
      </c>
      <c r="D25" s="21">
        <v>27</v>
      </c>
      <c r="E25" s="21">
        <v>13</v>
      </c>
      <c r="F25" s="21"/>
      <c r="G25" s="21"/>
      <c r="H25" s="21">
        <v>8</v>
      </c>
      <c r="I25" s="21">
        <v>10</v>
      </c>
      <c r="J25" s="21">
        <v>13</v>
      </c>
      <c r="K25" s="21">
        <v>2</v>
      </c>
      <c r="L25" s="21">
        <v>3</v>
      </c>
      <c r="M25" s="21">
        <v>90</v>
      </c>
      <c r="P25" s="10" t="s">
        <v>26</v>
      </c>
      <c r="Q25" s="21">
        <v>54</v>
      </c>
      <c r="R25" s="21"/>
      <c r="S25" s="21">
        <v>36</v>
      </c>
      <c r="T25" s="21">
        <v>90</v>
      </c>
      <c r="U25" s="23">
        <f>S25/T25</f>
        <v>0.4</v>
      </c>
    </row>
    <row r="26" spans="1:35" x14ac:dyDescent="0.25">
      <c r="A26" s="10" t="s">
        <v>31</v>
      </c>
      <c r="B26" s="21">
        <v>6</v>
      </c>
      <c r="C26" s="21">
        <v>24</v>
      </c>
      <c r="D26" s="21">
        <v>29</v>
      </c>
      <c r="E26" s="21">
        <v>9</v>
      </c>
      <c r="F26" s="21">
        <v>1</v>
      </c>
      <c r="G26" s="21">
        <v>1</v>
      </c>
      <c r="H26" s="21">
        <v>4</v>
      </c>
      <c r="I26" s="21">
        <v>8</v>
      </c>
      <c r="J26" s="21">
        <v>11</v>
      </c>
      <c r="K26" s="21">
        <v>3</v>
      </c>
      <c r="L26" s="21">
        <v>5</v>
      </c>
      <c r="M26" s="21">
        <v>101</v>
      </c>
      <c r="P26" s="10" t="s">
        <v>31</v>
      </c>
      <c r="Q26" s="21">
        <v>68</v>
      </c>
      <c r="R26" s="21">
        <v>2</v>
      </c>
      <c r="S26" s="21">
        <v>31</v>
      </c>
      <c r="T26" s="21">
        <v>101</v>
      </c>
      <c r="U26" s="23">
        <f>S26/T26</f>
        <v>0.30693069306930693</v>
      </c>
    </row>
    <row r="27" spans="1:35" x14ac:dyDescent="0.25">
      <c r="A27" s="10" t="s">
        <v>35</v>
      </c>
      <c r="B27" s="21">
        <v>42</v>
      </c>
      <c r="C27" s="21">
        <v>184</v>
      </c>
      <c r="D27" s="21">
        <v>231</v>
      </c>
      <c r="E27" s="21">
        <v>77</v>
      </c>
      <c r="F27" s="21">
        <v>6</v>
      </c>
      <c r="G27" s="21">
        <v>11</v>
      </c>
      <c r="H27" s="21">
        <v>55</v>
      </c>
      <c r="I27" s="21">
        <v>113</v>
      </c>
      <c r="J27" s="21">
        <v>139</v>
      </c>
      <c r="K27" s="21">
        <v>51</v>
      </c>
      <c r="L27" s="21">
        <v>65</v>
      </c>
      <c r="M27" s="21">
        <v>974</v>
      </c>
      <c r="P27" s="10" t="s">
        <v>35</v>
      </c>
      <c r="Q27" s="21">
        <v>534</v>
      </c>
      <c r="R27" s="21">
        <v>17</v>
      </c>
      <c r="S27" s="21">
        <v>423</v>
      </c>
      <c r="T27" s="21">
        <v>974</v>
      </c>
      <c r="U27" s="23">
        <f>S27/T27</f>
        <v>0.43429158110882959</v>
      </c>
    </row>
    <row r="29" spans="1:35" x14ac:dyDescent="0.25">
      <c r="A29" s="22" t="s">
        <v>13</v>
      </c>
      <c r="B29" s="22" t="s">
        <v>1015</v>
      </c>
      <c r="P29" s="22" t="s">
        <v>13</v>
      </c>
      <c r="Q29" s="22" t="s">
        <v>1015</v>
      </c>
    </row>
    <row r="30" spans="1:35" x14ac:dyDescent="0.25">
      <c r="A30" s="22" t="s">
        <v>12</v>
      </c>
      <c r="B30" t="s">
        <v>1005</v>
      </c>
      <c r="C30" t="s">
        <v>998</v>
      </c>
      <c r="D30" t="s">
        <v>999</v>
      </c>
      <c r="E30" t="s">
        <v>1000</v>
      </c>
      <c r="F30" t="s">
        <v>1008</v>
      </c>
      <c r="G30" t="s">
        <v>1007</v>
      </c>
      <c r="H30" t="s">
        <v>1003</v>
      </c>
      <c r="I30" t="s">
        <v>1002</v>
      </c>
      <c r="J30" t="s">
        <v>1001</v>
      </c>
      <c r="K30" t="s">
        <v>1006</v>
      </c>
      <c r="L30" t="s">
        <v>1004</v>
      </c>
      <c r="M30" t="s">
        <v>35</v>
      </c>
      <c r="P30" s="22" t="s">
        <v>12</v>
      </c>
      <c r="Q30" t="s">
        <v>1011</v>
      </c>
      <c r="R30" t="s">
        <v>1012</v>
      </c>
      <c r="S30" t="s">
        <v>1013</v>
      </c>
      <c r="T30" t="s">
        <v>35</v>
      </c>
      <c r="U30" t="s">
        <v>1031</v>
      </c>
    </row>
    <row r="31" spans="1:35" x14ac:dyDescent="0.25">
      <c r="A31" s="10" t="s">
        <v>1016</v>
      </c>
      <c r="B31" s="21">
        <v>2</v>
      </c>
      <c r="C31" s="21">
        <v>41</v>
      </c>
      <c r="D31" s="21">
        <v>38</v>
      </c>
      <c r="E31" s="21">
        <v>3</v>
      </c>
      <c r="F31" s="21"/>
      <c r="G31" s="21"/>
      <c r="H31" s="21">
        <v>1</v>
      </c>
      <c r="I31" s="21">
        <v>3</v>
      </c>
      <c r="J31" s="21">
        <v>2</v>
      </c>
      <c r="K31" s="21"/>
      <c r="L31" s="21"/>
      <c r="M31" s="21">
        <v>90</v>
      </c>
      <c r="P31" s="10" t="s">
        <v>1016</v>
      </c>
      <c r="Q31" s="21">
        <v>84</v>
      </c>
      <c r="R31" s="21"/>
      <c r="S31" s="21">
        <v>6</v>
      </c>
      <c r="T31" s="21">
        <v>90</v>
      </c>
      <c r="U31" s="23">
        <f>S31/T31</f>
        <v>6.6666666666666666E-2</v>
      </c>
    </row>
    <row r="32" spans="1:35" x14ac:dyDescent="0.25">
      <c r="A32" s="10" t="s">
        <v>1020</v>
      </c>
      <c r="B32" s="21">
        <v>5</v>
      </c>
      <c r="C32" s="21">
        <v>26</v>
      </c>
      <c r="D32" s="21">
        <v>32</v>
      </c>
      <c r="E32" s="21">
        <v>8</v>
      </c>
      <c r="F32" s="21"/>
      <c r="G32" s="21"/>
      <c r="H32" s="21">
        <v>2</v>
      </c>
      <c r="I32" s="21">
        <v>5</v>
      </c>
      <c r="J32" s="21">
        <v>12</v>
      </c>
      <c r="K32" s="21"/>
      <c r="L32" s="21">
        <v>1</v>
      </c>
      <c r="M32" s="21">
        <v>91</v>
      </c>
      <c r="P32" s="10" t="s">
        <v>1020</v>
      </c>
      <c r="Q32" s="21">
        <v>71</v>
      </c>
      <c r="R32" s="21"/>
      <c r="S32" s="21">
        <v>20</v>
      </c>
      <c r="T32" s="21">
        <v>91</v>
      </c>
      <c r="U32" s="23">
        <f>S32/T32</f>
        <v>0.21978021978021978</v>
      </c>
    </row>
    <row r="33" spans="1:21" x14ac:dyDescent="0.25">
      <c r="A33" s="10" t="s">
        <v>1021</v>
      </c>
      <c r="B33" s="21">
        <v>4</v>
      </c>
      <c r="C33" s="21">
        <v>14</v>
      </c>
      <c r="D33" s="21">
        <v>31</v>
      </c>
      <c r="E33" s="21">
        <v>4</v>
      </c>
      <c r="F33" s="21"/>
      <c r="G33" s="21"/>
      <c r="H33" s="21">
        <v>3</v>
      </c>
      <c r="I33" s="21">
        <v>16</v>
      </c>
      <c r="J33" s="21">
        <v>14</v>
      </c>
      <c r="K33" s="21"/>
      <c r="L33" s="21">
        <v>4</v>
      </c>
      <c r="M33" s="21">
        <v>90</v>
      </c>
      <c r="P33" s="10" t="s">
        <v>1021</v>
      </c>
      <c r="Q33" s="21">
        <v>53</v>
      </c>
      <c r="R33" s="21"/>
      <c r="S33" s="21">
        <v>37</v>
      </c>
      <c r="T33" s="21">
        <v>90</v>
      </c>
      <c r="U33" s="23">
        <f>S33/T33</f>
        <v>0.41111111111111109</v>
      </c>
    </row>
    <row r="34" spans="1:21" x14ac:dyDescent="0.25">
      <c r="A34" s="10" t="s">
        <v>1022</v>
      </c>
      <c r="B34" s="21">
        <v>5</v>
      </c>
      <c r="C34" s="21">
        <v>17</v>
      </c>
      <c r="D34" s="21">
        <v>20</v>
      </c>
      <c r="E34" s="21">
        <v>4</v>
      </c>
      <c r="F34" s="21"/>
      <c r="G34" s="21"/>
      <c r="H34" s="21">
        <v>10</v>
      </c>
      <c r="I34" s="21">
        <v>13</v>
      </c>
      <c r="J34" s="21">
        <v>18</v>
      </c>
      <c r="K34" s="21">
        <v>2</v>
      </c>
      <c r="L34" s="21">
        <v>6</v>
      </c>
      <c r="M34" s="21">
        <v>95</v>
      </c>
      <c r="P34" s="10" t="s">
        <v>1022</v>
      </c>
      <c r="Q34" s="21">
        <v>46</v>
      </c>
      <c r="R34" s="21"/>
      <c r="S34" s="21">
        <v>49</v>
      </c>
      <c r="T34" s="21">
        <v>95</v>
      </c>
      <c r="U34" s="23">
        <f>S34/T34</f>
        <v>0.51578947368421058</v>
      </c>
    </row>
    <row r="35" spans="1:21" x14ac:dyDescent="0.25">
      <c r="A35" s="10" t="s">
        <v>1023</v>
      </c>
      <c r="B35" s="21">
        <v>6</v>
      </c>
      <c r="C35" s="21">
        <v>21</v>
      </c>
      <c r="D35" s="21">
        <v>17</v>
      </c>
      <c r="E35" s="21">
        <v>7</v>
      </c>
      <c r="F35" s="21"/>
      <c r="G35" s="21"/>
      <c r="H35" s="21">
        <v>8</v>
      </c>
      <c r="I35" s="21">
        <v>16</v>
      </c>
      <c r="J35" s="21">
        <v>16</v>
      </c>
      <c r="K35" s="21">
        <v>2</v>
      </c>
      <c r="L35" s="21">
        <v>8</v>
      </c>
      <c r="M35" s="21">
        <v>101</v>
      </c>
      <c r="P35" s="10" t="s">
        <v>1023</v>
      </c>
      <c r="Q35" s="21">
        <v>51</v>
      </c>
      <c r="R35" s="21"/>
      <c r="S35" s="21">
        <v>50</v>
      </c>
      <c r="T35" s="21">
        <v>101</v>
      </c>
      <c r="U35" s="23">
        <f>S35/T35</f>
        <v>0.49504950495049505</v>
      </c>
    </row>
    <row r="36" spans="1:21" x14ac:dyDescent="0.25">
      <c r="A36" s="10" t="s">
        <v>1024</v>
      </c>
      <c r="B36" s="21">
        <v>5</v>
      </c>
      <c r="C36" s="21">
        <v>16</v>
      </c>
      <c r="D36" s="21">
        <v>17</v>
      </c>
      <c r="E36" s="21">
        <v>11</v>
      </c>
      <c r="F36" s="21">
        <v>1</v>
      </c>
      <c r="G36" s="21"/>
      <c r="H36" s="21">
        <v>7</v>
      </c>
      <c r="I36" s="21">
        <v>16</v>
      </c>
      <c r="J36" s="21">
        <v>18</v>
      </c>
      <c r="K36" s="21">
        <v>8</v>
      </c>
      <c r="L36" s="21">
        <v>10</v>
      </c>
      <c r="M36" s="21">
        <v>109</v>
      </c>
      <c r="P36" s="10" t="s">
        <v>1024</v>
      </c>
      <c r="Q36" s="21">
        <v>49</v>
      </c>
      <c r="R36" s="21">
        <v>1</v>
      </c>
      <c r="S36" s="21">
        <v>59</v>
      </c>
      <c r="T36" s="21">
        <v>109</v>
      </c>
      <c r="U36" s="23">
        <f>S36/T36</f>
        <v>0.54128440366972475</v>
      </c>
    </row>
    <row r="37" spans="1:21" x14ac:dyDescent="0.25">
      <c r="A37" s="10" t="s">
        <v>1025</v>
      </c>
      <c r="B37" s="21">
        <v>5</v>
      </c>
      <c r="C37" s="21">
        <v>15</v>
      </c>
      <c r="D37" s="21">
        <v>20</v>
      </c>
      <c r="E37" s="21">
        <v>8</v>
      </c>
      <c r="F37" s="21"/>
      <c r="G37" s="21">
        <v>2</v>
      </c>
      <c r="H37" s="21">
        <v>7</v>
      </c>
      <c r="I37" s="21">
        <v>9</v>
      </c>
      <c r="J37" s="21">
        <v>11</v>
      </c>
      <c r="K37" s="21">
        <v>9</v>
      </c>
      <c r="L37" s="21">
        <v>10</v>
      </c>
      <c r="M37" s="21">
        <v>96</v>
      </c>
      <c r="P37" s="10" t="s">
        <v>1025</v>
      </c>
      <c r="Q37" s="21">
        <v>48</v>
      </c>
      <c r="R37" s="21">
        <v>2</v>
      </c>
      <c r="S37" s="21">
        <v>46</v>
      </c>
      <c r="T37" s="21">
        <v>96</v>
      </c>
      <c r="U37" s="23">
        <f>S37/T37</f>
        <v>0.47916666666666669</v>
      </c>
    </row>
    <row r="38" spans="1:21" x14ac:dyDescent="0.25">
      <c r="A38" s="10" t="s">
        <v>1026</v>
      </c>
      <c r="B38" s="21">
        <v>3</v>
      </c>
      <c r="C38" s="21">
        <v>6</v>
      </c>
      <c r="D38" s="21">
        <v>11</v>
      </c>
      <c r="E38" s="21">
        <v>7</v>
      </c>
      <c r="F38" s="21"/>
      <c r="G38" s="21">
        <v>2</v>
      </c>
      <c r="H38" s="21">
        <v>2</v>
      </c>
      <c r="I38" s="21">
        <v>10</v>
      </c>
      <c r="J38" s="21">
        <v>11</v>
      </c>
      <c r="K38" s="21">
        <v>5</v>
      </c>
      <c r="L38" s="21">
        <v>5</v>
      </c>
      <c r="M38" s="21">
        <v>62</v>
      </c>
      <c r="P38" s="10" t="s">
        <v>1026</v>
      </c>
      <c r="Q38" s="21">
        <v>27</v>
      </c>
      <c r="R38" s="21">
        <v>2</v>
      </c>
      <c r="S38" s="21">
        <v>33</v>
      </c>
      <c r="T38" s="21">
        <v>62</v>
      </c>
      <c r="U38" s="23">
        <f>S38/T38</f>
        <v>0.532258064516129</v>
      </c>
    </row>
    <row r="39" spans="1:21" x14ac:dyDescent="0.25">
      <c r="A39" s="10" t="s">
        <v>1027</v>
      </c>
      <c r="B39" s="21">
        <v>4</v>
      </c>
      <c r="C39" s="21">
        <v>8</v>
      </c>
      <c r="D39" s="21">
        <v>9</v>
      </c>
      <c r="E39" s="21">
        <v>5</v>
      </c>
      <c r="F39" s="21"/>
      <c r="G39" s="21"/>
      <c r="H39" s="21">
        <v>6</v>
      </c>
      <c r="I39" s="21">
        <v>4</v>
      </c>
      <c r="J39" s="21">
        <v>9</v>
      </c>
      <c r="K39" s="21">
        <v>6</v>
      </c>
      <c r="L39" s="21">
        <v>9</v>
      </c>
      <c r="M39" s="21">
        <v>60</v>
      </c>
      <c r="P39" s="10" t="s">
        <v>1027</v>
      </c>
      <c r="Q39" s="21">
        <v>26</v>
      </c>
      <c r="R39" s="21"/>
      <c r="S39" s="21">
        <v>34</v>
      </c>
      <c r="T39" s="21">
        <v>60</v>
      </c>
      <c r="U39" s="23">
        <f>S39/T39</f>
        <v>0.56666666666666665</v>
      </c>
    </row>
    <row r="40" spans="1:21" x14ac:dyDescent="0.25">
      <c r="A40" s="10" t="s">
        <v>1017</v>
      </c>
      <c r="B40" s="21">
        <v>1</v>
      </c>
      <c r="C40" s="21">
        <v>8</v>
      </c>
      <c r="D40" s="21">
        <v>10</v>
      </c>
      <c r="E40" s="21">
        <v>7</v>
      </c>
      <c r="F40" s="21">
        <v>1</v>
      </c>
      <c r="G40" s="21"/>
      <c r="H40" s="21">
        <v>3</v>
      </c>
      <c r="I40" s="21">
        <v>9</v>
      </c>
      <c r="J40" s="21">
        <v>11</v>
      </c>
      <c r="K40" s="21">
        <v>7</v>
      </c>
      <c r="L40" s="21">
        <v>3</v>
      </c>
      <c r="M40" s="21">
        <v>60</v>
      </c>
      <c r="P40" s="10" t="s">
        <v>1017</v>
      </c>
      <c r="Q40" s="21">
        <v>26</v>
      </c>
      <c r="R40" s="21">
        <v>1</v>
      </c>
      <c r="S40" s="21">
        <v>33</v>
      </c>
      <c r="T40" s="21">
        <v>60</v>
      </c>
      <c r="U40" s="23">
        <f>S40/T40</f>
        <v>0.55000000000000004</v>
      </c>
    </row>
    <row r="41" spans="1:21" x14ac:dyDescent="0.25">
      <c r="A41" s="10" t="s">
        <v>1018</v>
      </c>
      <c r="B41" s="21">
        <v>1</v>
      </c>
      <c r="C41" s="21">
        <v>9</v>
      </c>
      <c r="D41" s="21">
        <v>13</v>
      </c>
      <c r="E41" s="21">
        <v>6</v>
      </c>
      <c r="F41" s="21">
        <v>1</v>
      </c>
      <c r="G41" s="21">
        <v>1</v>
      </c>
      <c r="H41" s="21">
        <v>5</v>
      </c>
      <c r="I41" s="21">
        <v>6</v>
      </c>
      <c r="J41" s="21">
        <v>10</v>
      </c>
      <c r="K41" s="21">
        <v>4</v>
      </c>
      <c r="L41" s="21">
        <v>4</v>
      </c>
      <c r="M41" s="21">
        <v>60</v>
      </c>
      <c r="P41" s="10" t="s">
        <v>1018</v>
      </c>
      <c r="Q41" s="21">
        <v>29</v>
      </c>
      <c r="R41" s="21">
        <v>2</v>
      </c>
      <c r="S41" s="21">
        <v>29</v>
      </c>
      <c r="T41" s="21">
        <v>60</v>
      </c>
      <c r="U41" s="23">
        <f>S41/T41</f>
        <v>0.48333333333333334</v>
      </c>
    </row>
    <row r="42" spans="1:21" x14ac:dyDescent="0.25">
      <c r="A42" s="10" t="s">
        <v>1019</v>
      </c>
      <c r="B42" s="21">
        <v>1</v>
      </c>
      <c r="C42" s="21">
        <v>3</v>
      </c>
      <c r="D42" s="21">
        <v>13</v>
      </c>
      <c r="E42" s="21">
        <v>7</v>
      </c>
      <c r="F42" s="21">
        <v>3</v>
      </c>
      <c r="G42" s="21">
        <v>6</v>
      </c>
      <c r="H42" s="21">
        <v>1</v>
      </c>
      <c r="I42" s="21">
        <v>6</v>
      </c>
      <c r="J42" s="21">
        <v>7</v>
      </c>
      <c r="K42" s="21">
        <v>8</v>
      </c>
      <c r="L42" s="21">
        <v>5</v>
      </c>
      <c r="M42" s="21">
        <v>60</v>
      </c>
      <c r="P42" s="10" t="s">
        <v>1019</v>
      </c>
      <c r="Q42" s="21">
        <v>24</v>
      </c>
      <c r="R42" s="21">
        <v>9</v>
      </c>
      <c r="S42" s="21">
        <v>27</v>
      </c>
      <c r="T42" s="21">
        <v>60</v>
      </c>
      <c r="U42" s="23">
        <f>S42/T42</f>
        <v>0.45</v>
      </c>
    </row>
    <row r="43" spans="1:21" x14ac:dyDescent="0.25">
      <c r="A43" s="10" t="s">
        <v>35</v>
      </c>
      <c r="B43" s="21">
        <v>42</v>
      </c>
      <c r="C43" s="21">
        <v>184</v>
      </c>
      <c r="D43" s="21">
        <v>231</v>
      </c>
      <c r="E43" s="21">
        <v>77</v>
      </c>
      <c r="F43" s="21">
        <v>6</v>
      </c>
      <c r="G43" s="21">
        <v>11</v>
      </c>
      <c r="H43" s="21">
        <v>55</v>
      </c>
      <c r="I43" s="21">
        <v>113</v>
      </c>
      <c r="J43" s="21">
        <v>139</v>
      </c>
      <c r="K43" s="21">
        <v>51</v>
      </c>
      <c r="L43" s="21">
        <v>65</v>
      </c>
      <c r="M43" s="21">
        <v>974</v>
      </c>
      <c r="P43" s="10" t="s">
        <v>35</v>
      </c>
      <c r="Q43" s="21">
        <v>534</v>
      </c>
      <c r="R43" s="21">
        <v>17</v>
      </c>
      <c r="S43" s="21">
        <v>423</v>
      </c>
      <c r="T43" s="21">
        <v>974</v>
      </c>
      <c r="U43" s="23">
        <f>S43/T43</f>
        <v>0.43429158110882959</v>
      </c>
    </row>
    <row r="46" spans="1:21" x14ac:dyDescent="0.25">
      <c r="A46" s="22" t="s">
        <v>4</v>
      </c>
      <c r="B46" t="s">
        <v>998</v>
      </c>
    </row>
    <row r="48" spans="1:21" x14ac:dyDescent="0.25">
      <c r="A48" s="22" t="s">
        <v>13</v>
      </c>
      <c r="B48" s="22" t="s">
        <v>1015</v>
      </c>
    </row>
    <row r="49" spans="1:14" x14ac:dyDescent="0.25">
      <c r="A49" s="22" t="s">
        <v>12</v>
      </c>
      <c r="B49" t="s">
        <v>1016</v>
      </c>
      <c r="C49" t="s">
        <v>1020</v>
      </c>
      <c r="D49" t="s">
        <v>1021</v>
      </c>
      <c r="E49" t="s">
        <v>1022</v>
      </c>
      <c r="F49" t="s">
        <v>1023</v>
      </c>
      <c r="G49" t="s">
        <v>1024</v>
      </c>
      <c r="H49" t="s">
        <v>1025</v>
      </c>
      <c r="I49" t="s">
        <v>1026</v>
      </c>
      <c r="J49" t="s">
        <v>1027</v>
      </c>
      <c r="K49" t="s">
        <v>1017</v>
      </c>
      <c r="L49" t="s">
        <v>1018</v>
      </c>
      <c r="M49" t="s">
        <v>1019</v>
      </c>
      <c r="N49" t="s">
        <v>35</v>
      </c>
    </row>
    <row r="50" spans="1:14" x14ac:dyDescent="0.25">
      <c r="A50" s="10" t="s">
        <v>10</v>
      </c>
      <c r="B50" s="21">
        <v>5</v>
      </c>
      <c r="C50" s="21">
        <v>1</v>
      </c>
      <c r="D50" s="21"/>
      <c r="E50" s="21">
        <v>2</v>
      </c>
      <c r="F50" s="21">
        <v>1</v>
      </c>
      <c r="G50" s="21">
        <v>1</v>
      </c>
      <c r="H50" s="21">
        <v>1</v>
      </c>
      <c r="I50" s="21"/>
      <c r="J50" s="21"/>
      <c r="K50" s="21"/>
      <c r="L50" s="21"/>
      <c r="M50" s="21"/>
      <c r="N50" s="21">
        <v>11</v>
      </c>
    </row>
    <row r="51" spans="1:14" x14ac:dyDescent="0.25">
      <c r="A51" s="10" t="s">
        <v>16</v>
      </c>
      <c r="B51" s="21">
        <v>5</v>
      </c>
      <c r="C51" s="21">
        <v>1</v>
      </c>
      <c r="D51" s="21"/>
      <c r="E51" s="21">
        <v>3</v>
      </c>
      <c r="F51" s="21">
        <v>4</v>
      </c>
      <c r="G51" s="21">
        <v>1</v>
      </c>
      <c r="H51" s="21"/>
      <c r="I51" s="21"/>
      <c r="J51" s="21">
        <v>1</v>
      </c>
      <c r="K51" s="21"/>
      <c r="L51" s="21"/>
      <c r="M51" s="21"/>
      <c r="N51" s="21">
        <v>15</v>
      </c>
    </row>
    <row r="52" spans="1:14" x14ac:dyDescent="0.25">
      <c r="A52" s="10" t="s">
        <v>18</v>
      </c>
      <c r="B52" s="21">
        <v>2</v>
      </c>
      <c r="C52" s="21">
        <v>3</v>
      </c>
      <c r="D52" s="21">
        <v>1</v>
      </c>
      <c r="E52" s="21">
        <v>1</v>
      </c>
      <c r="F52" s="21">
        <v>5</v>
      </c>
      <c r="G52" s="21">
        <v>1</v>
      </c>
      <c r="H52" s="21">
        <v>2</v>
      </c>
      <c r="I52" s="21">
        <v>1</v>
      </c>
      <c r="J52" s="21"/>
      <c r="K52" s="21"/>
      <c r="L52" s="21">
        <v>2</v>
      </c>
      <c r="M52" s="21"/>
      <c r="N52" s="21">
        <v>18</v>
      </c>
    </row>
    <row r="53" spans="1:14" x14ac:dyDescent="0.25">
      <c r="A53" s="10" t="s">
        <v>23</v>
      </c>
      <c r="B53" s="21">
        <v>6</v>
      </c>
      <c r="C53" s="21">
        <v>4</v>
      </c>
      <c r="D53" s="21">
        <v>1</v>
      </c>
      <c r="E53" s="21">
        <v>4</v>
      </c>
      <c r="F53" s="21">
        <v>1</v>
      </c>
      <c r="G53" s="21">
        <v>2</v>
      </c>
      <c r="H53" s="21">
        <v>4</v>
      </c>
      <c r="I53" s="21">
        <v>1</v>
      </c>
      <c r="J53" s="21">
        <v>1</v>
      </c>
      <c r="K53" s="21">
        <v>2</v>
      </c>
      <c r="L53" s="21"/>
      <c r="M53" s="21">
        <v>1</v>
      </c>
      <c r="N53" s="21">
        <v>27</v>
      </c>
    </row>
    <row r="54" spans="1:14" x14ac:dyDescent="0.25">
      <c r="A54" s="10" t="s">
        <v>21</v>
      </c>
      <c r="B54" s="21">
        <v>2</v>
      </c>
      <c r="C54" s="21">
        <v>4</v>
      </c>
      <c r="D54" s="21">
        <v>3</v>
      </c>
      <c r="E54" s="21">
        <v>2</v>
      </c>
      <c r="F54" s="21">
        <v>1</v>
      </c>
      <c r="G54" s="21">
        <v>2</v>
      </c>
      <c r="H54" s="21">
        <v>2</v>
      </c>
      <c r="I54" s="21">
        <v>1</v>
      </c>
      <c r="J54" s="21"/>
      <c r="K54" s="21"/>
      <c r="L54" s="21">
        <v>3</v>
      </c>
      <c r="M54" s="21">
        <v>1</v>
      </c>
      <c r="N54" s="21">
        <v>21</v>
      </c>
    </row>
    <row r="55" spans="1:14" x14ac:dyDescent="0.25">
      <c r="A55" s="10" t="s">
        <v>25</v>
      </c>
      <c r="B55" s="21">
        <v>4</v>
      </c>
      <c r="C55" s="21">
        <v>2</v>
      </c>
      <c r="D55" s="21">
        <v>2</v>
      </c>
      <c r="E55" s="21"/>
      <c r="F55" s="21">
        <v>3</v>
      </c>
      <c r="G55" s="21">
        <v>1</v>
      </c>
      <c r="H55" s="21"/>
      <c r="I55" s="21">
        <v>1</v>
      </c>
      <c r="J55" s="21">
        <v>1</v>
      </c>
      <c r="K55" s="21">
        <v>2</v>
      </c>
      <c r="L55" s="21">
        <v>1</v>
      </c>
      <c r="M55" s="21"/>
      <c r="N55" s="21">
        <v>17</v>
      </c>
    </row>
    <row r="56" spans="1:14" x14ac:dyDescent="0.25">
      <c r="A56" s="10" t="s">
        <v>14</v>
      </c>
      <c r="B56" s="21">
        <v>3</v>
      </c>
      <c r="C56" s="21">
        <v>4</v>
      </c>
      <c r="D56" s="21"/>
      <c r="E56" s="21">
        <v>1</v>
      </c>
      <c r="F56" s="21"/>
      <c r="G56" s="21">
        <v>4</v>
      </c>
      <c r="H56" s="21">
        <v>2</v>
      </c>
      <c r="I56" s="21">
        <v>2</v>
      </c>
      <c r="J56" s="21">
        <v>2</v>
      </c>
      <c r="K56" s="21">
        <v>1</v>
      </c>
      <c r="L56" s="21"/>
      <c r="M56" s="21"/>
      <c r="N56" s="21">
        <v>19</v>
      </c>
    </row>
    <row r="57" spans="1:14" x14ac:dyDescent="0.25">
      <c r="A57" s="10" t="s">
        <v>19</v>
      </c>
      <c r="B57" s="21">
        <v>5</v>
      </c>
      <c r="C57" s="21">
        <v>3</v>
      </c>
      <c r="D57" s="21">
        <v>2</v>
      </c>
      <c r="E57" s="21">
        <v>1</v>
      </c>
      <c r="F57" s="21">
        <v>3</v>
      </c>
      <c r="G57" s="21"/>
      <c r="H57" s="21">
        <v>1</v>
      </c>
      <c r="I57" s="21"/>
      <c r="J57" s="21">
        <v>1</v>
      </c>
      <c r="K57" s="21">
        <v>1</v>
      </c>
      <c r="L57" s="21">
        <v>1</v>
      </c>
      <c r="M57" s="21">
        <v>1</v>
      </c>
      <c r="N57" s="21">
        <v>19</v>
      </c>
    </row>
    <row r="58" spans="1:14" x14ac:dyDescent="0.25">
      <c r="A58" s="10" t="s">
        <v>26</v>
      </c>
      <c r="B58" s="21">
        <v>5</v>
      </c>
      <c r="C58" s="21"/>
      <c r="D58" s="21">
        <v>2</v>
      </c>
      <c r="E58" s="21"/>
      <c r="F58" s="21">
        <v>3</v>
      </c>
      <c r="G58" s="21">
        <v>2</v>
      </c>
      <c r="H58" s="21"/>
      <c r="I58" s="21"/>
      <c r="J58" s="21">
        <v>1</v>
      </c>
      <c r="K58" s="21"/>
      <c r="L58" s="21"/>
      <c r="M58" s="21"/>
      <c r="N58" s="21">
        <v>13</v>
      </c>
    </row>
    <row r="59" spans="1:14" x14ac:dyDescent="0.25">
      <c r="A59" s="10" t="s">
        <v>31</v>
      </c>
      <c r="B59" s="21">
        <v>4</v>
      </c>
      <c r="C59" s="21">
        <v>4</v>
      </c>
      <c r="D59" s="21">
        <v>3</v>
      </c>
      <c r="E59" s="21">
        <v>3</v>
      </c>
      <c r="F59" s="21"/>
      <c r="G59" s="21">
        <v>2</v>
      </c>
      <c r="H59" s="21">
        <v>3</v>
      </c>
      <c r="I59" s="21"/>
      <c r="J59" s="21">
        <v>1</v>
      </c>
      <c r="K59" s="21">
        <v>2</v>
      </c>
      <c r="L59" s="21">
        <v>2</v>
      </c>
      <c r="M59" s="21"/>
      <c r="N59" s="21">
        <v>24</v>
      </c>
    </row>
    <row r="60" spans="1:14" x14ac:dyDescent="0.25">
      <c r="A60" s="10" t="s">
        <v>35</v>
      </c>
      <c r="B60" s="21">
        <v>41</v>
      </c>
      <c r="C60" s="21">
        <v>26</v>
      </c>
      <c r="D60" s="21">
        <v>14</v>
      </c>
      <c r="E60" s="21">
        <v>17</v>
      </c>
      <c r="F60" s="21">
        <v>21</v>
      </c>
      <c r="G60" s="21">
        <v>16</v>
      </c>
      <c r="H60" s="21">
        <v>15</v>
      </c>
      <c r="I60" s="21">
        <v>6</v>
      </c>
      <c r="J60" s="21">
        <v>8</v>
      </c>
      <c r="K60" s="21">
        <v>8</v>
      </c>
      <c r="L60" s="21">
        <v>9</v>
      </c>
      <c r="M60" s="21">
        <v>3</v>
      </c>
      <c r="N60" s="21">
        <v>18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A2816-5D14-4AC1-ABF2-1FD26F4347E5}">
  <dimension ref="A1:J976"/>
  <sheetViews>
    <sheetView tabSelected="1" workbookViewId="0"/>
  </sheetViews>
  <sheetFormatPr defaultRowHeight="15" x14ac:dyDescent="0.25"/>
  <cols>
    <col min="1" max="1" width="6.85546875" bestFit="1" customWidth="1"/>
    <col min="2" max="2" width="6.42578125" bestFit="1" customWidth="1"/>
    <col min="3" max="3" width="60.5703125" bestFit="1" customWidth="1"/>
    <col min="4" max="4" width="33.42578125" bestFit="1" customWidth="1"/>
    <col min="9" max="9" width="15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009</v>
      </c>
      <c r="G1" t="s">
        <v>1010</v>
      </c>
      <c r="H1" t="s">
        <v>1014</v>
      </c>
      <c r="I1" t="s">
        <v>1028</v>
      </c>
      <c r="J1" t="s">
        <v>1029</v>
      </c>
    </row>
    <row r="2" spans="1:10" x14ac:dyDescent="0.25">
      <c r="A2">
        <v>1.01</v>
      </c>
      <c r="B2">
        <v>1</v>
      </c>
      <c r="C2" s="21" t="s">
        <v>31</v>
      </c>
      <c r="D2" s="21" t="s">
        <v>923</v>
      </c>
      <c r="E2" t="s">
        <v>998</v>
      </c>
      <c r="F2" s="21">
        <v>2015</v>
      </c>
      <c r="G2" s="21" t="str">
        <f t="shared" ref="G2:G33" si="0">LEFT(A2,SEARCH(".", A2)-1)</f>
        <v>1</v>
      </c>
      <c r="H2" s="21" t="str">
        <f>VLOOKUP(E2, 'Position Lookup'!$A$1:$B$11,2,FALSE)</f>
        <v>Off</v>
      </c>
      <c r="I2" s="21" t="str" cm="1">
        <f t="array" ref="I2">E2&amp;" "&amp;1+SUMPRODUCT(($E$2:$E$100000=E2)*($F$2:$F$100000=F2)*($B$2:$B$100000&lt;B2))</f>
        <v>RB 1</v>
      </c>
      <c r="J2" s="21" cm="1">
        <f t="array" ref="J2">1+SUMPRODUCT(($E$2:$E$100000=E2)*($F$2:$F$100000=F2)*($B$2:$B$100000&lt;B2))</f>
        <v>1</v>
      </c>
    </row>
    <row r="3" spans="1:10" x14ac:dyDescent="0.25">
      <c r="A3">
        <v>1.02</v>
      </c>
      <c r="B3">
        <v>2</v>
      </c>
      <c r="C3" s="21" t="s">
        <v>10</v>
      </c>
      <c r="D3" s="21" t="s">
        <v>924</v>
      </c>
      <c r="E3" t="s">
        <v>999</v>
      </c>
      <c r="F3" s="21">
        <v>2015</v>
      </c>
      <c r="G3" s="21" t="str">
        <f t="shared" si="0"/>
        <v>1</v>
      </c>
      <c r="H3" s="21" t="str">
        <f>VLOOKUP(E3, 'Position Lookup'!$A$1:$B$11,2,FALSE)</f>
        <v>Off</v>
      </c>
      <c r="I3" s="21" t="str" cm="1">
        <f t="array" ref="I3">E3&amp;" "&amp;1+SUMPRODUCT(($E$2:$E$100000=E3)*($F$2:$F$100000=F3)*($B$2:$B$100000&lt;B3))</f>
        <v>WR 1</v>
      </c>
      <c r="J3" s="21" cm="1">
        <f t="array" ref="J3">1+SUMPRODUCT(($E$2:$E$100000=E3)*($F$2:$F$100000=F3)*($B$2:$B$100000&lt;B3))</f>
        <v>1</v>
      </c>
    </row>
    <row r="4" spans="1:10" x14ac:dyDescent="0.25">
      <c r="A4">
        <v>1.03</v>
      </c>
      <c r="B4">
        <v>3</v>
      </c>
      <c r="C4" s="21" t="s">
        <v>10</v>
      </c>
      <c r="D4" s="21" t="s">
        <v>925</v>
      </c>
      <c r="E4" t="s">
        <v>999</v>
      </c>
      <c r="F4" s="21">
        <v>2015</v>
      </c>
      <c r="G4" s="21" t="str">
        <f t="shared" si="0"/>
        <v>1</v>
      </c>
      <c r="H4" s="21" t="str">
        <f>VLOOKUP(E4, 'Position Lookup'!$A$1:$B$11,2,FALSE)</f>
        <v>Off</v>
      </c>
      <c r="I4" s="21" t="str" cm="1">
        <f t="array" ref="I4">E4&amp;" "&amp;1+SUMPRODUCT(($E$2:$E$100000=E4)*($F$2:$F$100000=F4)*($B$2:$B$100000&lt;B4))</f>
        <v>WR 2</v>
      </c>
      <c r="J4" s="21" cm="1">
        <f t="array" ref="J4">1+SUMPRODUCT(($E$2:$E$100000=E4)*($F$2:$F$100000=F4)*($B$2:$B$100000&lt;B4))</f>
        <v>2</v>
      </c>
    </row>
    <row r="5" spans="1:10" x14ac:dyDescent="0.25">
      <c r="A5">
        <v>1.04</v>
      </c>
      <c r="B5">
        <v>4</v>
      </c>
      <c r="C5" s="21" t="s">
        <v>18</v>
      </c>
      <c r="D5" s="21" t="s">
        <v>926</v>
      </c>
      <c r="E5" t="s">
        <v>999</v>
      </c>
      <c r="F5" s="21">
        <v>2015</v>
      </c>
      <c r="G5" s="21" t="str">
        <f t="shared" si="0"/>
        <v>1</v>
      </c>
      <c r="H5" s="21" t="str">
        <f>VLOOKUP(E5, 'Position Lookup'!$A$1:$B$11,2,FALSE)</f>
        <v>Off</v>
      </c>
      <c r="I5" s="21" t="str" cm="1">
        <f t="array" ref="I5">E5&amp;" "&amp;1+SUMPRODUCT(($E$2:$E$100000=E5)*($F$2:$F$100000=F5)*($B$2:$B$100000&lt;B5))</f>
        <v>WR 3</v>
      </c>
      <c r="J5" s="21" cm="1">
        <f t="array" ref="J5">1+SUMPRODUCT(($E$2:$E$100000=E5)*($F$2:$F$100000=F5)*($B$2:$B$100000&lt;B5))</f>
        <v>3</v>
      </c>
    </row>
    <row r="6" spans="1:10" x14ac:dyDescent="0.25">
      <c r="A6">
        <v>1.05</v>
      </c>
      <c r="B6">
        <v>5</v>
      </c>
      <c r="C6" s="21" t="s">
        <v>14</v>
      </c>
      <c r="D6" s="21" t="s">
        <v>927</v>
      </c>
      <c r="E6" t="s">
        <v>998</v>
      </c>
      <c r="F6" s="21">
        <v>2015</v>
      </c>
      <c r="G6" s="21" t="str">
        <f t="shared" si="0"/>
        <v>1</v>
      </c>
      <c r="H6" s="21" t="str">
        <f>VLOOKUP(E6, 'Position Lookup'!$A$1:$B$11,2,FALSE)</f>
        <v>Off</v>
      </c>
      <c r="I6" s="21" t="str" cm="1">
        <f t="array" ref="I6">E6&amp;" "&amp;1+SUMPRODUCT(($E$2:$E$100000=E6)*($F$2:$F$100000=F6)*($B$2:$B$100000&lt;B6))</f>
        <v>RB 2</v>
      </c>
      <c r="J6" s="21" cm="1">
        <f t="array" ref="J6">1+SUMPRODUCT(($E$2:$E$100000=E6)*($F$2:$F$100000=F6)*($B$2:$B$100000&lt;B6))</f>
        <v>2</v>
      </c>
    </row>
    <row r="7" spans="1:10" x14ac:dyDescent="0.25">
      <c r="A7">
        <v>1.06</v>
      </c>
      <c r="B7">
        <v>6</v>
      </c>
      <c r="C7" s="21" t="s">
        <v>16</v>
      </c>
      <c r="D7" s="21" t="s">
        <v>928</v>
      </c>
      <c r="E7" t="s">
        <v>998</v>
      </c>
      <c r="F7" s="21">
        <v>2015</v>
      </c>
      <c r="G7" s="21" t="str">
        <f t="shared" si="0"/>
        <v>1</v>
      </c>
      <c r="H7" s="21" t="str">
        <f>VLOOKUP(E7, 'Position Lookup'!$A$1:$B$11,2,FALSE)</f>
        <v>Off</v>
      </c>
      <c r="I7" s="21" t="str" cm="1">
        <f t="array" ref="I7">E7&amp;" "&amp;1+SUMPRODUCT(($E$2:$E$100000=E7)*($F$2:$F$100000=F7)*($B$2:$B$100000&lt;B7))</f>
        <v>RB 3</v>
      </c>
      <c r="J7" s="21" cm="1">
        <f t="array" ref="J7">1+SUMPRODUCT(($E$2:$E$100000=E7)*($F$2:$F$100000=F7)*($B$2:$B$100000&lt;B7))</f>
        <v>3</v>
      </c>
    </row>
    <row r="8" spans="1:10" x14ac:dyDescent="0.25">
      <c r="A8">
        <v>1.07</v>
      </c>
      <c r="B8">
        <v>7</v>
      </c>
      <c r="C8" s="21" t="s">
        <v>26</v>
      </c>
      <c r="D8" s="21" t="s">
        <v>929</v>
      </c>
      <c r="E8" t="s">
        <v>998</v>
      </c>
      <c r="F8" s="21">
        <v>2015</v>
      </c>
      <c r="G8" s="21" t="str">
        <f t="shared" si="0"/>
        <v>1</v>
      </c>
      <c r="H8" s="21" t="str">
        <f>VLOOKUP(E8, 'Position Lookup'!$A$1:$B$11,2,FALSE)</f>
        <v>Off</v>
      </c>
      <c r="I8" s="21" t="str" cm="1">
        <f t="array" ref="I8">E8&amp;" "&amp;1+SUMPRODUCT(($E$2:$E$100000=E8)*($F$2:$F$100000=F8)*($B$2:$B$100000&lt;B8))</f>
        <v>RB 4</v>
      </c>
      <c r="J8" s="21" cm="1">
        <f t="array" ref="J8">1+SUMPRODUCT(($E$2:$E$100000=E8)*($F$2:$F$100000=F8)*($B$2:$B$100000&lt;B8))</f>
        <v>4</v>
      </c>
    </row>
    <row r="9" spans="1:10" x14ac:dyDescent="0.25">
      <c r="A9">
        <v>1.08</v>
      </c>
      <c r="B9">
        <v>8</v>
      </c>
      <c r="C9" s="21" t="s">
        <v>21</v>
      </c>
      <c r="D9" s="21" t="s">
        <v>930</v>
      </c>
      <c r="E9" t="s">
        <v>999</v>
      </c>
      <c r="F9" s="21">
        <v>2015</v>
      </c>
      <c r="G9" s="21" t="str">
        <f t="shared" si="0"/>
        <v>1</v>
      </c>
      <c r="H9" s="21" t="str">
        <f>VLOOKUP(E9, 'Position Lookup'!$A$1:$B$11,2,FALSE)</f>
        <v>Off</v>
      </c>
      <c r="I9" s="21" t="str" cm="1">
        <f t="array" ref="I9">E9&amp;" "&amp;1+SUMPRODUCT(($E$2:$E$100000=E9)*($F$2:$F$100000=F9)*($B$2:$B$100000&lt;B9))</f>
        <v>WR 4</v>
      </c>
      <c r="J9" s="21" cm="1">
        <f t="array" ref="J9">1+SUMPRODUCT(($E$2:$E$100000=E9)*($F$2:$F$100000=F9)*($B$2:$B$100000&lt;B9))</f>
        <v>4</v>
      </c>
    </row>
    <row r="10" spans="1:10" x14ac:dyDescent="0.25">
      <c r="A10">
        <v>1.0900000000000001</v>
      </c>
      <c r="B10">
        <v>9</v>
      </c>
      <c r="C10" s="21" t="s">
        <v>23</v>
      </c>
      <c r="D10" s="21" t="s">
        <v>931</v>
      </c>
      <c r="E10" t="s">
        <v>998</v>
      </c>
      <c r="F10" s="21">
        <v>2015</v>
      </c>
      <c r="G10" s="21" t="str">
        <f t="shared" si="0"/>
        <v>1</v>
      </c>
      <c r="H10" s="21" t="str">
        <f>VLOOKUP(E10, 'Position Lookup'!$A$1:$B$11,2,FALSE)</f>
        <v>Off</v>
      </c>
      <c r="I10" s="21" t="str" cm="1">
        <f t="array" ref="I10">E10&amp;" "&amp;1+SUMPRODUCT(($E$2:$E$100000=E10)*($F$2:$F$100000=F10)*($B$2:$B$100000&lt;B10))</f>
        <v>RB 5</v>
      </c>
      <c r="J10" s="21" cm="1">
        <f t="array" ref="J10">1+SUMPRODUCT(($E$2:$E$100000=E10)*($F$2:$F$100000=F10)*($B$2:$B$100000&lt;B10))</f>
        <v>5</v>
      </c>
    </row>
    <row r="11" spans="1:10" x14ac:dyDescent="0.25">
      <c r="A11">
        <v>1.1000000000000001</v>
      </c>
      <c r="B11">
        <v>10</v>
      </c>
      <c r="C11" s="21" t="s">
        <v>16</v>
      </c>
      <c r="D11" s="21" t="s">
        <v>932</v>
      </c>
      <c r="E11" t="s">
        <v>999</v>
      </c>
      <c r="F11" s="21">
        <v>2015</v>
      </c>
      <c r="G11" s="21" t="str">
        <f t="shared" si="0"/>
        <v>1</v>
      </c>
      <c r="H11" s="21" t="str">
        <f>VLOOKUP(E11, 'Position Lookup'!$A$1:$B$11,2,FALSE)</f>
        <v>Off</v>
      </c>
      <c r="I11" s="21" t="str" cm="1">
        <f t="array" ref="I11">E11&amp;" "&amp;1+SUMPRODUCT(($E$2:$E$100000=E11)*($F$2:$F$100000=F11)*($B$2:$B$100000&lt;B11))</f>
        <v>WR 5</v>
      </c>
      <c r="J11" s="21" cm="1">
        <f t="array" ref="J11">1+SUMPRODUCT(($E$2:$E$100000=E11)*($F$2:$F$100000=F11)*($B$2:$B$100000&lt;B11))</f>
        <v>5</v>
      </c>
    </row>
    <row r="12" spans="1:10" x14ac:dyDescent="0.25">
      <c r="A12">
        <v>2.0099999999999998</v>
      </c>
      <c r="B12">
        <v>11</v>
      </c>
      <c r="C12" s="21" t="s">
        <v>25</v>
      </c>
      <c r="D12" s="21" t="s">
        <v>933</v>
      </c>
      <c r="E12" t="s">
        <v>999</v>
      </c>
      <c r="F12" s="21">
        <v>2015</v>
      </c>
      <c r="G12" s="21" t="str">
        <f t="shared" si="0"/>
        <v>2</v>
      </c>
      <c r="H12" s="21" t="str">
        <f>VLOOKUP(E12, 'Position Lookup'!$A$1:$B$11,2,FALSE)</f>
        <v>Off</v>
      </c>
      <c r="I12" s="21" t="str" cm="1">
        <f t="array" ref="I12">E12&amp;" "&amp;1+SUMPRODUCT(($E$2:$E$100000=E12)*($F$2:$F$100000=F12)*($B$2:$B$100000&lt;B12))</f>
        <v>WR 6</v>
      </c>
      <c r="J12" s="21" cm="1">
        <f t="array" ref="J12">1+SUMPRODUCT(($E$2:$E$100000=E12)*($F$2:$F$100000=F12)*($B$2:$B$100000&lt;B12))</f>
        <v>6</v>
      </c>
    </row>
    <row r="13" spans="1:10" x14ac:dyDescent="0.25">
      <c r="A13">
        <v>2.02</v>
      </c>
      <c r="B13">
        <v>12</v>
      </c>
      <c r="C13" s="21" t="s">
        <v>18</v>
      </c>
      <c r="D13" s="21" t="s">
        <v>934</v>
      </c>
      <c r="E13" t="s">
        <v>998</v>
      </c>
      <c r="F13" s="21">
        <v>2015</v>
      </c>
      <c r="G13" s="21" t="str">
        <f t="shared" si="0"/>
        <v>2</v>
      </c>
      <c r="H13" s="21" t="str">
        <f>VLOOKUP(E13, 'Position Lookup'!$A$1:$B$11,2,FALSE)</f>
        <v>Off</v>
      </c>
      <c r="I13" s="21" t="str" cm="1">
        <f t="array" ref="I13">E13&amp;" "&amp;1+SUMPRODUCT(($E$2:$E$100000=E13)*($F$2:$F$100000=F13)*($B$2:$B$100000&lt;B13))</f>
        <v>RB 6</v>
      </c>
      <c r="J13" s="21" cm="1">
        <f t="array" ref="J13">1+SUMPRODUCT(($E$2:$E$100000=E13)*($F$2:$F$100000=F13)*($B$2:$B$100000&lt;B13))</f>
        <v>6</v>
      </c>
    </row>
    <row r="14" spans="1:10" x14ac:dyDescent="0.25">
      <c r="A14">
        <v>2.0299999999999998</v>
      </c>
      <c r="B14">
        <v>13</v>
      </c>
      <c r="C14" s="21" t="s">
        <v>21</v>
      </c>
      <c r="D14" s="21" t="s">
        <v>935</v>
      </c>
      <c r="E14" t="s">
        <v>1005</v>
      </c>
      <c r="F14" s="21">
        <v>2015</v>
      </c>
      <c r="G14" s="21" t="str">
        <f t="shared" si="0"/>
        <v>2</v>
      </c>
      <c r="H14" s="21" t="str">
        <f>VLOOKUP(E14, 'Position Lookup'!$A$1:$B$11,2,FALSE)</f>
        <v>Off</v>
      </c>
      <c r="I14" s="21" t="str" cm="1">
        <f t="array" ref="I14">E14&amp;" "&amp;1+SUMPRODUCT(($E$2:$E$100000=E14)*($F$2:$F$100000=F14)*($B$2:$B$100000&lt;B14))</f>
        <v>QB 1</v>
      </c>
      <c r="J14" s="21" cm="1">
        <f t="array" ref="J14">1+SUMPRODUCT(($E$2:$E$100000=E14)*($F$2:$F$100000=F14)*($B$2:$B$100000&lt;B14))</f>
        <v>1</v>
      </c>
    </row>
    <row r="15" spans="1:10" x14ac:dyDescent="0.25">
      <c r="A15">
        <v>2.04</v>
      </c>
      <c r="B15">
        <v>14</v>
      </c>
      <c r="C15" s="21" t="s">
        <v>19</v>
      </c>
      <c r="D15" s="21" t="s">
        <v>936</v>
      </c>
      <c r="E15" t="s">
        <v>998</v>
      </c>
      <c r="F15" s="21">
        <v>2015</v>
      </c>
      <c r="G15" s="21" t="str">
        <f t="shared" si="0"/>
        <v>2</v>
      </c>
      <c r="H15" s="21" t="str">
        <f>VLOOKUP(E15, 'Position Lookup'!$A$1:$B$11,2,FALSE)</f>
        <v>Off</v>
      </c>
      <c r="I15" s="21" t="str" cm="1">
        <f t="array" ref="I15">E15&amp;" "&amp;1+SUMPRODUCT(($E$2:$E$100000=E15)*($F$2:$F$100000=F15)*($B$2:$B$100000&lt;B15))</f>
        <v>RB 7</v>
      </c>
      <c r="J15" s="21" cm="1">
        <f t="array" ref="J15">1+SUMPRODUCT(($E$2:$E$100000=E15)*($F$2:$F$100000=F15)*($B$2:$B$100000&lt;B15))</f>
        <v>7</v>
      </c>
    </row>
    <row r="16" spans="1:10" x14ac:dyDescent="0.25">
      <c r="A16">
        <v>2.0499999999999998</v>
      </c>
      <c r="B16">
        <v>15</v>
      </c>
      <c r="C16" s="21" t="s">
        <v>31</v>
      </c>
      <c r="D16" s="21" t="s">
        <v>937</v>
      </c>
      <c r="E16" t="s">
        <v>1005</v>
      </c>
      <c r="F16" s="21">
        <v>2015</v>
      </c>
      <c r="G16" s="21" t="str">
        <f t="shared" si="0"/>
        <v>2</v>
      </c>
      <c r="H16" s="21" t="str">
        <f>VLOOKUP(E16, 'Position Lookup'!$A$1:$B$11,2,FALSE)</f>
        <v>Off</v>
      </c>
      <c r="I16" s="21" t="str" cm="1">
        <f t="array" ref="I16">E16&amp;" "&amp;1+SUMPRODUCT(($E$2:$E$100000=E16)*($F$2:$F$100000=F16)*($B$2:$B$100000&lt;B16))</f>
        <v>QB 2</v>
      </c>
      <c r="J16" s="21" cm="1">
        <f t="array" ref="J16">1+SUMPRODUCT(($E$2:$E$100000=E16)*($F$2:$F$100000=F16)*($B$2:$B$100000&lt;B16))</f>
        <v>2</v>
      </c>
    </row>
    <row r="17" spans="1:10" x14ac:dyDescent="0.25">
      <c r="A17">
        <v>2.06</v>
      </c>
      <c r="B17">
        <v>16</v>
      </c>
      <c r="C17" s="21" t="s">
        <v>16</v>
      </c>
      <c r="D17" s="21" t="s">
        <v>938</v>
      </c>
      <c r="E17" t="s">
        <v>999</v>
      </c>
      <c r="F17" s="21">
        <v>2015</v>
      </c>
      <c r="G17" s="21" t="str">
        <f t="shared" si="0"/>
        <v>2</v>
      </c>
      <c r="H17" s="21" t="str">
        <f>VLOOKUP(E17, 'Position Lookup'!$A$1:$B$11,2,FALSE)</f>
        <v>Off</v>
      </c>
      <c r="I17" s="21" t="str" cm="1">
        <f t="array" ref="I17">E17&amp;" "&amp;1+SUMPRODUCT(($E$2:$E$100000=E17)*($F$2:$F$100000=F17)*($B$2:$B$100000&lt;B17))</f>
        <v>WR 7</v>
      </c>
      <c r="J17" s="21" cm="1">
        <f t="array" ref="J17">1+SUMPRODUCT(($E$2:$E$100000=E17)*($F$2:$F$100000=F17)*($B$2:$B$100000&lt;B17))</f>
        <v>7</v>
      </c>
    </row>
    <row r="18" spans="1:10" x14ac:dyDescent="0.25">
      <c r="A18">
        <v>2.0699999999999998</v>
      </c>
      <c r="B18">
        <v>17</v>
      </c>
      <c r="C18" s="21" t="s">
        <v>26</v>
      </c>
      <c r="D18" s="21" t="s">
        <v>939</v>
      </c>
      <c r="E18" t="s">
        <v>999</v>
      </c>
      <c r="F18" s="21">
        <v>2015</v>
      </c>
      <c r="G18" s="21" t="str">
        <f t="shared" si="0"/>
        <v>2</v>
      </c>
      <c r="H18" s="21" t="str">
        <f>VLOOKUP(E18, 'Position Lookup'!$A$1:$B$11,2,FALSE)</f>
        <v>Off</v>
      </c>
      <c r="I18" s="21" t="str" cm="1">
        <f t="array" ref="I18">E18&amp;" "&amp;1+SUMPRODUCT(($E$2:$E$100000=E18)*($F$2:$F$100000=F18)*($B$2:$B$100000&lt;B18))</f>
        <v>WR 8</v>
      </c>
      <c r="J18" s="21" cm="1">
        <f t="array" ref="J18">1+SUMPRODUCT(($E$2:$E$100000=E18)*($F$2:$F$100000=F18)*($B$2:$B$100000&lt;B18))</f>
        <v>8</v>
      </c>
    </row>
    <row r="19" spans="1:10" x14ac:dyDescent="0.25">
      <c r="A19">
        <v>2.08</v>
      </c>
      <c r="B19">
        <v>18</v>
      </c>
      <c r="C19" s="21" t="s">
        <v>14</v>
      </c>
      <c r="D19" s="21" t="s">
        <v>940</v>
      </c>
      <c r="E19" t="s">
        <v>998</v>
      </c>
      <c r="F19" s="21">
        <v>2015</v>
      </c>
      <c r="G19" s="21" t="str">
        <f t="shared" si="0"/>
        <v>2</v>
      </c>
      <c r="H19" s="21" t="str">
        <f>VLOOKUP(E19, 'Position Lookup'!$A$1:$B$11,2,FALSE)</f>
        <v>Off</v>
      </c>
      <c r="I19" s="21" t="str" cm="1">
        <f t="array" ref="I19">E19&amp;" "&amp;1+SUMPRODUCT(($E$2:$E$100000=E19)*($F$2:$F$100000=F19)*($B$2:$B$100000&lt;B19))</f>
        <v>RB 8</v>
      </c>
      <c r="J19" s="21" cm="1">
        <f t="array" ref="J19">1+SUMPRODUCT(($E$2:$E$100000=E19)*($F$2:$F$100000=F19)*($B$2:$B$100000&lt;B19))</f>
        <v>8</v>
      </c>
    </row>
    <row r="20" spans="1:10" x14ac:dyDescent="0.25">
      <c r="A20">
        <v>2.09</v>
      </c>
      <c r="B20">
        <v>19</v>
      </c>
      <c r="C20" s="21" t="s">
        <v>16</v>
      </c>
      <c r="D20" s="21" t="s">
        <v>941</v>
      </c>
      <c r="E20" t="s">
        <v>1000</v>
      </c>
      <c r="F20" s="21">
        <v>2015</v>
      </c>
      <c r="G20" s="21" t="str">
        <f t="shared" si="0"/>
        <v>2</v>
      </c>
      <c r="H20" s="21" t="str">
        <f>VLOOKUP(E20, 'Position Lookup'!$A$1:$B$11,2,FALSE)</f>
        <v>Off</v>
      </c>
      <c r="I20" s="21" t="str" cm="1">
        <f t="array" ref="I20">E20&amp;" "&amp;1+SUMPRODUCT(($E$2:$E$100000=E20)*($F$2:$F$100000=F20)*($B$2:$B$100000&lt;B20))</f>
        <v>TE 1</v>
      </c>
      <c r="J20" s="21" cm="1">
        <f t="array" ref="J20">1+SUMPRODUCT(($E$2:$E$100000=E20)*($F$2:$F$100000=F20)*($B$2:$B$100000&lt;B20))</f>
        <v>1</v>
      </c>
    </row>
    <row r="21" spans="1:10" x14ac:dyDescent="0.25">
      <c r="A21">
        <v>2.1</v>
      </c>
      <c r="B21">
        <v>20</v>
      </c>
      <c r="C21" s="21" t="s">
        <v>31</v>
      </c>
      <c r="D21" s="21" t="s">
        <v>942</v>
      </c>
      <c r="E21" t="s">
        <v>998</v>
      </c>
      <c r="F21" s="21">
        <v>2015</v>
      </c>
      <c r="G21" s="21" t="str">
        <f t="shared" si="0"/>
        <v>2</v>
      </c>
      <c r="H21" s="21" t="str">
        <f>VLOOKUP(E21, 'Position Lookup'!$A$1:$B$11,2,FALSE)</f>
        <v>Off</v>
      </c>
      <c r="I21" s="21" t="str" cm="1">
        <f t="array" ref="I21">E21&amp;" "&amp;1+SUMPRODUCT(($E$2:$E$100000=E21)*($F$2:$F$100000=F21)*($B$2:$B$100000&lt;B21))</f>
        <v>RB 9</v>
      </c>
      <c r="J21" s="21" cm="1">
        <f t="array" ref="J21">1+SUMPRODUCT(($E$2:$E$100000=E21)*($F$2:$F$100000=F21)*($B$2:$B$100000&lt;B21))</f>
        <v>9</v>
      </c>
    </row>
    <row r="22" spans="1:10" x14ac:dyDescent="0.25">
      <c r="A22">
        <v>2.11</v>
      </c>
      <c r="B22">
        <v>21</v>
      </c>
      <c r="C22" s="21" t="s">
        <v>10</v>
      </c>
      <c r="D22" s="21" t="s">
        <v>943</v>
      </c>
      <c r="E22" t="s">
        <v>999</v>
      </c>
      <c r="F22" s="21">
        <v>2015</v>
      </c>
      <c r="G22" s="21" t="str">
        <f t="shared" si="0"/>
        <v>2</v>
      </c>
      <c r="H22" s="21" t="str">
        <f>VLOOKUP(E22, 'Position Lookup'!$A$1:$B$11,2,FALSE)</f>
        <v>Off</v>
      </c>
      <c r="I22" s="21" t="str" cm="1">
        <f t="array" ref="I22">E22&amp;" "&amp;1+SUMPRODUCT(($E$2:$E$100000=E22)*($F$2:$F$100000=F22)*($B$2:$B$100000&lt;B22))</f>
        <v>WR 9</v>
      </c>
      <c r="J22" s="21" cm="1">
        <f t="array" ref="J22">1+SUMPRODUCT(($E$2:$E$100000=E22)*($F$2:$F$100000=F22)*($B$2:$B$100000&lt;B22))</f>
        <v>9</v>
      </c>
    </row>
    <row r="23" spans="1:10" x14ac:dyDescent="0.25">
      <c r="A23">
        <v>3.01</v>
      </c>
      <c r="B23">
        <v>22</v>
      </c>
      <c r="C23" s="21" t="s">
        <v>23</v>
      </c>
      <c r="D23" s="21" t="s">
        <v>944</v>
      </c>
      <c r="E23" t="s">
        <v>999</v>
      </c>
      <c r="F23" s="21">
        <v>2015</v>
      </c>
      <c r="G23" s="21" t="str">
        <f t="shared" si="0"/>
        <v>3</v>
      </c>
      <c r="H23" s="21" t="str">
        <f>VLOOKUP(E23, 'Position Lookup'!$A$1:$B$11,2,FALSE)</f>
        <v>Off</v>
      </c>
      <c r="I23" s="21" t="str" cm="1">
        <f t="array" ref="I23">E23&amp;" "&amp;1+SUMPRODUCT(($E$2:$E$100000=E23)*($F$2:$F$100000=F23)*($B$2:$B$100000&lt;B23))</f>
        <v>WR 10</v>
      </c>
      <c r="J23" s="21" cm="1">
        <f t="array" ref="J23">1+SUMPRODUCT(($E$2:$E$100000=E23)*($F$2:$F$100000=F23)*($B$2:$B$100000&lt;B23))</f>
        <v>10</v>
      </c>
    </row>
    <row r="24" spans="1:10" x14ac:dyDescent="0.25">
      <c r="A24">
        <v>3.02</v>
      </c>
      <c r="B24">
        <v>23</v>
      </c>
      <c r="C24" s="21" t="s">
        <v>19</v>
      </c>
      <c r="D24" s="21" t="s">
        <v>945</v>
      </c>
      <c r="E24" t="s">
        <v>1002</v>
      </c>
      <c r="F24" s="21">
        <v>2015</v>
      </c>
      <c r="G24" s="21" t="str">
        <f t="shared" si="0"/>
        <v>3</v>
      </c>
      <c r="H24" s="21" t="str">
        <f>VLOOKUP(E24, 'Position Lookup'!$A$1:$B$11,2,FALSE)</f>
        <v>Def</v>
      </c>
      <c r="I24" s="21" t="str" cm="1">
        <f t="array" ref="I24">E24&amp;" "&amp;1+SUMPRODUCT(($E$2:$E$100000=E24)*($F$2:$F$100000=F24)*($B$2:$B$100000&lt;B24))</f>
        <v>DE 1</v>
      </c>
      <c r="J24" s="21" cm="1">
        <f t="array" ref="J24">1+SUMPRODUCT(($E$2:$E$100000=E24)*($F$2:$F$100000=F24)*($B$2:$B$100000&lt;B24))</f>
        <v>1</v>
      </c>
    </row>
    <row r="25" spans="1:10" x14ac:dyDescent="0.25">
      <c r="A25">
        <v>3.03</v>
      </c>
      <c r="B25">
        <v>24</v>
      </c>
      <c r="C25" s="21" t="s">
        <v>14</v>
      </c>
      <c r="D25" s="21" t="s">
        <v>946</v>
      </c>
      <c r="E25" t="s">
        <v>999</v>
      </c>
      <c r="F25" s="21">
        <v>2015</v>
      </c>
      <c r="G25" s="21" t="str">
        <f t="shared" si="0"/>
        <v>3</v>
      </c>
      <c r="H25" s="21" t="str">
        <f>VLOOKUP(E25, 'Position Lookup'!$A$1:$B$11,2,FALSE)</f>
        <v>Off</v>
      </c>
      <c r="I25" s="21" t="str" cm="1">
        <f t="array" ref="I25">E25&amp;" "&amp;1+SUMPRODUCT(($E$2:$E$100000=E25)*($F$2:$F$100000=F25)*($B$2:$B$100000&lt;B25))</f>
        <v>WR 11</v>
      </c>
      <c r="J25" s="21" cm="1">
        <f t="array" ref="J25">1+SUMPRODUCT(($E$2:$E$100000=E25)*($F$2:$F$100000=F25)*($B$2:$B$100000&lt;B25))</f>
        <v>11</v>
      </c>
    </row>
    <row r="26" spans="1:10" x14ac:dyDescent="0.25">
      <c r="A26">
        <v>3.04</v>
      </c>
      <c r="B26">
        <v>25</v>
      </c>
      <c r="C26" s="21" t="s">
        <v>18</v>
      </c>
      <c r="D26" s="21" t="s">
        <v>947</v>
      </c>
      <c r="E26" t="s">
        <v>1002</v>
      </c>
      <c r="F26" s="21">
        <v>2015</v>
      </c>
      <c r="G26" s="21" t="str">
        <f t="shared" si="0"/>
        <v>3</v>
      </c>
      <c r="H26" s="21" t="str">
        <f>VLOOKUP(E26, 'Position Lookup'!$A$1:$B$11,2,FALSE)</f>
        <v>Def</v>
      </c>
      <c r="I26" s="21" t="str" cm="1">
        <f t="array" ref="I26">E26&amp;" "&amp;1+SUMPRODUCT(($E$2:$E$100000=E26)*($F$2:$F$100000=F26)*($B$2:$B$100000&lt;B26))</f>
        <v>DE 2</v>
      </c>
      <c r="J26" s="21" cm="1">
        <f t="array" ref="J26">1+SUMPRODUCT(($E$2:$E$100000=E26)*($F$2:$F$100000=F26)*($B$2:$B$100000&lt;B26))</f>
        <v>2</v>
      </c>
    </row>
    <row r="27" spans="1:10" x14ac:dyDescent="0.25">
      <c r="A27">
        <v>3.05</v>
      </c>
      <c r="B27">
        <v>26</v>
      </c>
      <c r="C27" s="21" t="s">
        <v>18</v>
      </c>
      <c r="D27" s="21" t="s">
        <v>948</v>
      </c>
      <c r="E27" t="s">
        <v>999</v>
      </c>
      <c r="F27" s="21">
        <v>2015</v>
      </c>
      <c r="G27" s="21" t="str">
        <f t="shared" si="0"/>
        <v>3</v>
      </c>
      <c r="H27" s="21" t="str">
        <f>VLOOKUP(E27, 'Position Lookup'!$A$1:$B$11,2,FALSE)</f>
        <v>Off</v>
      </c>
      <c r="I27" s="21" t="str" cm="1">
        <f t="array" ref="I27">E27&amp;" "&amp;1+SUMPRODUCT(($E$2:$E$100000=E27)*($F$2:$F$100000=F27)*($B$2:$B$100000&lt;B27))</f>
        <v>WR 12</v>
      </c>
      <c r="J27" s="21" cm="1">
        <f t="array" ref="J27">1+SUMPRODUCT(($E$2:$E$100000=E27)*($F$2:$F$100000=F27)*($B$2:$B$100000&lt;B27))</f>
        <v>12</v>
      </c>
    </row>
    <row r="28" spans="1:10" x14ac:dyDescent="0.25">
      <c r="A28">
        <v>3.06</v>
      </c>
      <c r="B28">
        <v>27</v>
      </c>
      <c r="C28" s="21" t="s">
        <v>25</v>
      </c>
      <c r="D28" s="21" t="s">
        <v>949</v>
      </c>
      <c r="E28" t="s">
        <v>1001</v>
      </c>
      <c r="F28" s="21">
        <v>2015</v>
      </c>
      <c r="G28" s="21" t="str">
        <f t="shared" si="0"/>
        <v>3</v>
      </c>
      <c r="H28" s="21" t="str">
        <f>VLOOKUP(E28, 'Position Lookup'!$A$1:$B$11,2,FALSE)</f>
        <v>Def</v>
      </c>
      <c r="I28" s="21" t="str" cm="1">
        <f t="array" ref="I28">E28&amp;" "&amp;1+SUMPRODUCT(($E$2:$E$100000=E28)*($F$2:$F$100000=F28)*($B$2:$B$100000&lt;B28))</f>
        <v>LB 1</v>
      </c>
      <c r="J28" s="21" cm="1">
        <f t="array" ref="J28">1+SUMPRODUCT(($E$2:$E$100000=E28)*($F$2:$F$100000=F28)*($B$2:$B$100000&lt;B28))</f>
        <v>1</v>
      </c>
    </row>
    <row r="29" spans="1:10" x14ac:dyDescent="0.25">
      <c r="A29">
        <v>3.07</v>
      </c>
      <c r="B29">
        <v>28</v>
      </c>
      <c r="C29" s="21" t="s">
        <v>26</v>
      </c>
      <c r="D29" s="21" t="s">
        <v>950</v>
      </c>
      <c r="E29" t="s">
        <v>1001</v>
      </c>
      <c r="F29" s="21">
        <v>2015</v>
      </c>
      <c r="G29" s="21" t="str">
        <f t="shared" si="0"/>
        <v>3</v>
      </c>
      <c r="H29" s="21" t="str">
        <f>VLOOKUP(E29, 'Position Lookup'!$A$1:$B$11,2,FALSE)</f>
        <v>Def</v>
      </c>
      <c r="I29" s="21" t="str" cm="1">
        <f t="array" ref="I29">E29&amp;" "&amp;1+SUMPRODUCT(($E$2:$E$100000=E29)*($F$2:$F$100000=F29)*($B$2:$B$100000&lt;B29))</f>
        <v>LB 2</v>
      </c>
      <c r="J29" s="21" cm="1">
        <f t="array" ref="J29">1+SUMPRODUCT(($E$2:$E$100000=E29)*($F$2:$F$100000=F29)*($B$2:$B$100000&lt;B29))</f>
        <v>2</v>
      </c>
    </row>
    <row r="30" spans="1:10" x14ac:dyDescent="0.25">
      <c r="A30">
        <v>3.08</v>
      </c>
      <c r="B30">
        <v>29</v>
      </c>
      <c r="C30" s="21" t="s">
        <v>21</v>
      </c>
      <c r="D30" s="21" t="s">
        <v>951</v>
      </c>
      <c r="E30" t="s">
        <v>999</v>
      </c>
      <c r="F30" s="21">
        <v>2015</v>
      </c>
      <c r="G30" s="21" t="str">
        <f t="shared" si="0"/>
        <v>3</v>
      </c>
      <c r="H30" s="21" t="str">
        <f>VLOOKUP(E30, 'Position Lookup'!$A$1:$B$11,2,FALSE)</f>
        <v>Off</v>
      </c>
      <c r="I30" s="21" t="str" cm="1">
        <f t="array" ref="I30">E30&amp;" "&amp;1+SUMPRODUCT(($E$2:$E$100000=E30)*($F$2:$F$100000=F30)*($B$2:$B$100000&lt;B30))</f>
        <v>WR 13</v>
      </c>
      <c r="J30" s="21" cm="1">
        <f t="array" ref="J30">1+SUMPRODUCT(($E$2:$E$100000=E30)*($F$2:$F$100000=F30)*($B$2:$B$100000&lt;B30))</f>
        <v>13</v>
      </c>
    </row>
    <row r="31" spans="1:10" x14ac:dyDescent="0.25">
      <c r="A31">
        <v>3.09</v>
      </c>
      <c r="B31">
        <v>30</v>
      </c>
      <c r="C31" s="21" t="s">
        <v>19</v>
      </c>
      <c r="D31" s="21" t="s">
        <v>952</v>
      </c>
      <c r="E31" t="s">
        <v>1002</v>
      </c>
      <c r="F31" s="21">
        <v>2015</v>
      </c>
      <c r="G31" s="21" t="str">
        <f t="shared" si="0"/>
        <v>3</v>
      </c>
      <c r="H31" s="21" t="str">
        <f>VLOOKUP(E31, 'Position Lookup'!$A$1:$B$11,2,FALSE)</f>
        <v>Def</v>
      </c>
      <c r="I31" s="21" t="str" cm="1">
        <f t="array" ref="I31">E31&amp;" "&amp;1+SUMPRODUCT(($E$2:$E$100000=E31)*($F$2:$F$100000=F31)*($B$2:$B$100000&lt;B31))</f>
        <v>DE 3</v>
      </c>
      <c r="J31" s="21" cm="1">
        <f t="array" ref="J31">1+SUMPRODUCT(($E$2:$E$100000=E31)*($F$2:$F$100000=F31)*($B$2:$B$100000&lt;B31))</f>
        <v>3</v>
      </c>
    </row>
    <row r="32" spans="1:10" x14ac:dyDescent="0.25">
      <c r="A32">
        <v>3.1</v>
      </c>
      <c r="B32">
        <v>31</v>
      </c>
      <c r="C32" s="21" t="s">
        <v>25</v>
      </c>
      <c r="D32" s="21" t="s">
        <v>953</v>
      </c>
      <c r="E32" t="s">
        <v>998</v>
      </c>
      <c r="F32" s="21">
        <v>2015</v>
      </c>
      <c r="G32" s="21" t="str">
        <f t="shared" si="0"/>
        <v>3</v>
      </c>
      <c r="H32" s="21" t="str">
        <f>VLOOKUP(E32, 'Position Lookup'!$A$1:$B$11,2,FALSE)</f>
        <v>Off</v>
      </c>
      <c r="I32" s="21" t="str" cm="1">
        <f t="array" ref="I32">E32&amp;" "&amp;1+SUMPRODUCT(($E$2:$E$100000=E32)*($F$2:$F$100000=F32)*($B$2:$B$100000&lt;B32))</f>
        <v>RB 10</v>
      </c>
      <c r="J32" s="21" cm="1">
        <f t="array" ref="J32">1+SUMPRODUCT(($E$2:$E$100000=E32)*($F$2:$F$100000=F32)*($B$2:$B$100000&lt;B32))</f>
        <v>10</v>
      </c>
    </row>
    <row r="33" spans="1:10" x14ac:dyDescent="0.25">
      <c r="A33">
        <v>4.01</v>
      </c>
      <c r="B33">
        <v>32</v>
      </c>
      <c r="C33" s="21" t="s">
        <v>31</v>
      </c>
      <c r="D33" s="21" t="s">
        <v>954</v>
      </c>
      <c r="E33" t="s">
        <v>999</v>
      </c>
      <c r="F33" s="21">
        <v>2015</v>
      </c>
      <c r="G33" s="21" t="str">
        <f t="shared" si="0"/>
        <v>4</v>
      </c>
      <c r="H33" s="21" t="str">
        <f>VLOOKUP(E33, 'Position Lookup'!$A$1:$B$11,2,FALSE)</f>
        <v>Off</v>
      </c>
      <c r="I33" s="21" t="str" cm="1">
        <f t="array" ref="I33">E33&amp;" "&amp;1+SUMPRODUCT(($E$2:$E$100000=E33)*($F$2:$F$100000=F33)*($B$2:$B$100000&lt;B33))</f>
        <v>WR 14</v>
      </c>
      <c r="J33" s="21" cm="1">
        <f t="array" ref="J33">1+SUMPRODUCT(($E$2:$E$100000=E33)*($F$2:$F$100000=F33)*($B$2:$B$100000&lt;B33))</f>
        <v>14</v>
      </c>
    </row>
    <row r="34" spans="1:10" x14ac:dyDescent="0.25">
      <c r="A34">
        <v>4.0199999999999996</v>
      </c>
      <c r="B34">
        <v>33</v>
      </c>
      <c r="C34" s="21" t="s">
        <v>31</v>
      </c>
      <c r="D34" s="21" t="s">
        <v>955</v>
      </c>
      <c r="E34" t="s">
        <v>998</v>
      </c>
      <c r="F34" s="21">
        <v>2015</v>
      </c>
      <c r="G34" s="21" t="str">
        <f t="shared" ref="G34:G65" si="1">LEFT(A34,SEARCH(".", A34)-1)</f>
        <v>4</v>
      </c>
      <c r="H34" s="21" t="str">
        <f>VLOOKUP(E34, 'Position Lookup'!$A$1:$B$11,2,FALSE)</f>
        <v>Off</v>
      </c>
      <c r="I34" s="21" t="str" cm="1">
        <f t="array" ref="I34">E34&amp;" "&amp;1+SUMPRODUCT(($E$2:$E$100000=E34)*($F$2:$F$100000=F34)*($B$2:$B$100000&lt;B34))</f>
        <v>RB 11</v>
      </c>
      <c r="J34" s="21" cm="1">
        <f t="array" ref="J34">1+SUMPRODUCT(($E$2:$E$100000=E34)*($F$2:$F$100000=F34)*($B$2:$B$100000&lt;B34))</f>
        <v>11</v>
      </c>
    </row>
    <row r="35" spans="1:10" x14ac:dyDescent="0.25">
      <c r="A35">
        <v>4.03</v>
      </c>
      <c r="B35">
        <v>34</v>
      </c>
      <c r="C35" s="21" t="s">
        <v>18</v>
      </c>
      <c r="D35" s="21" t="s">
        <v>956</v>
      </c>
      <c r="E35" t="s">
        <v>998</v>
      </c>
      <c r="F35" s="21">
        <v>2015</v>
      </c>
      <c r="G35" s="21" t="str">
        <f t="shared" si="1"/>
        <v>4</v>
      </c>
      <c r="H35" s="21" t="str">
        <f>VLOOKUP(E35, 'Position Lookup'!$A$1:$B$11,2,FALSE)</f>
        <v>Off</v>
      </c>
      <c r="I35" s="21" t="str" cm="1">
        <f t="array" ref="I35">E35&amp;" "&amp;1+SUMPRODUCT(($E$2:$E$100000=E35)*($F$2:$F$100000=F35)*($B$2:$B$100000&lt;B35))</f>
        <v>RB 12</v>
      </c>
      <c r="J35" s="21" cm="1">
        <f t="array" ref="J35">1+SUMPRODUCT(($E$2:$E$100000=E35)*($F$2:$F$100000=F35)*($B$2:$B$100000&lt;B35))</f>
        <v>12</v>
      </c>
    </row>
    <row r="36" spans="1:10" x14ac:dyDescent="0.25">
      <c r="A36">
        <v>4.04</v>
      </c>
      <c r="B36">
        <v>35</v>
      </c>
      <c r="C36" s="21" t="s">
        <v>10</v>
      </c>
      <c r="D36" s="21" t="s">
        <v>957</v>
      </c>
      <c r="E36" t="s">
        <v>998</v>
      </c>
      <c r="F36" s="21">
        <v>2015</v>
      </c>
      <c r="G36" s="21" t="str">
        <f t="shared" si="1"/>
        <v>4</v>
      </c>
      <c r="H36" s="21" t="str">
        <f>VLOOKUP(E36, 'Position Lookup'!$A$1:$B$11,2,FALSE)</f>
        <v>Off</v>
      </c>
      <c r="I36" s="21" t="str" cm="1">
        <f t="array" ref="I36">E36&amp;" "&amp;1+SUMPRODUCT(($E$2:$E$100000=E36)*($F$2:$F$100000=F36)*($B$2:$B$100000&lt;B36))</f>
        <v>RB 13</v>
      </c>
      <c r="J36" s="21" cm="1">
        <f t="array" ref="J36">1+SUMPRODUCT(($E$2:$E$100000=E36)*($F$2:$F$100000=F36)*($B$2:$B$100000&lt;B36))</f>
        <v>13</v>
      </c>
    </row>
    <row r="37" spans="1:10" x14ac:dyDescent="0.25">
      <c r="A37">
        <v>4.05</v>
      </c>
      <c r="B37">
        <v>36</v>
      </c>
      <c r="C37" s="21" t="s">
        <v>16</v>
      </c>
      <c r="D37" s="21" t="s">
        <v>958</v>
      </c>
      <c r="E37" t="s">
        <v>1001</v>
      </c>
      <c r="F37" s="21">
        <v>2015</v>
      </c>
      <c r="G37" s="21" t="str">
        <f t="shared" si="1"/>
        <v>4</v>
      </c>
      <c r="H37" s="21" t="str">
        <f>VLOOKUP(E37, 'Position Lookup'!$A$1:$B$11,2,FALSE)</f>
        <v>Def</v>
      </c>
      <c r="I37" s="21" t="str" cm="1">
        <f t="array" ref="I37">E37&amp;" "&amp;1+SUMPRODUCT(($E$2:$E$100000=E37)*($F$2:$F$100000=F37)*($B$2:$B$100000&lt;B37))</f>
        <v>LB 3</v>
      </c>
      <c r="J37" s="21" cm="1">
        <f t="array" ref="J37">1+SUMPRODUCT(($E$2:$E$100000=E37)*($F$2:$F$100000=F37)*($B$2:$B$100000&lt;B37))</f>
        <v>3</v>
      </c>
    </row>
    <row r="38" spans="1:10" x14ac:dyDescent="0.25">
      <c r="A38">
        <v>4.0599999999999996</v>
      </c>
      <c r="B38">
        <v>37</v>
      </c>
      <c r="C38" s="21" t="s">
        <v>14</v>
      </c>
      <c r="D38" s="21" t="s">
        <v>959</v>
      </c>
      <c r="E38" t="s">
        <v>999</v>
      </c>
      <c r="F38" s="21">
        <v>2015</v>
      </c>
      <c r="G38" s="21" t="str">
        <f t="shared" si="1"/>
        <v>4</v>
      </c>
      <c r="H38" s="21" t="str">
        <f>VLOOKUP(E38, 'Position Lookup'!$A$1:$B$11,2,FALSE)</f>
        <v>Off</v>
      </c>
      <c r="I38" s="21" t="str" cm="1">
        <f t="array" ref="I38">E38&amp;" "&amp;1+SUMPRODUCT(($E$2:$E$100000=E38)*($F$2:$F$100000=F38)*($B$2:$B$100000&lt;B38))</f>
        <v>WR 15</v>
      </c>
      <c r="J38" s="21" cm="1">
        <f t="array" ref="J38">1+SUMPRODUCT(($E$2:$E$100000=E38)*($F$2:$F$100000=F38)*($B$2:$B$100000&lt;B38))</f>
        <v>15</v>
      </c>
    </row>
    <row r="39" spans="1:10" x14ac:dyDescent="0.25">
      <c r="A39">
        <v>4.07</v>
      </c>
      <c r="B39">
        <v>38</v>
      </c>
      <c r="C39" s="21" t="s">
        <v>26</v>
      </c>
      <c r="D39" s="21" t="s">
        <v>960</v>
      </c>
      <c r="E39" t="s">
        <v>1002</v>
      </c>
      <c r="F39" s="21">
        <v>2015</v>
      </c>
      <c r="G39" s="21" t="str">
        <f t="shared" si="1"/>
        <v>4</v>
      </c>
      <c r="H39" s="21" t="str">
        <f>VLOOKUP(E39, 'Position Lookup'!$A$1:$B$11,2,FALSE)</f>
        <v>Def</v>
      </c>
      <c r="I39" s="21" t="str" cm="1">
        <f t="array" ref="I39">E39&amp;" "&amp;1+SUMPRODUCT(($E$2:$E$100000=E39)*($F$2:$F$100000=F39)*($B$2:$B$100000&lt;B39))</f>
        <v>DE 4</v>
      </c>
      <c r="J39" s="21" cm="1">
        <f t="array" ref="J39">1+SUMPRODUCT(($E$2:$E$100000=E39)*($F$2:$F$100000=F39)*($B$2:$B$100000&lt;B39))</f>
        <v>4</v>
      </c>
    </row>
    <row r="40" spans="1:10" x14ac:dyDescent="0.25">
      <c r="A40">
        <v>4.08</v>
      </c>
      <c r="B40">
        <v>39</v>
      </c>
      <c r="C40" s="21" t="s">
        <v>21</v>
      </c>
      <c r="D40" s="21" t="s">
        <v>961</v>
      </c>
      <c r="E40" t="s">
        <v>1002</v>
      </c>
      <c r="F40" s="21">
        <v>2015</v>
      </c>
      <c r="G40" s="21" t="str">
        <f t="shared" si="1"/>
        <v>4</v>
      </c>
      <c r="H40" s="21" t="str">
        <f>VLOOKUP(E40, 'Position Lookup'!$A$1:$B$11,2,FALSE)</f>
        <v>Def</v>
      </c>
      <c r="I40" s="21" t="str" cm="1">
        <f t="array" ref="I40">E40&amp;" "&amp;1+SUMPRODUCT(($E$2:$E$100000=E40)*($F$2:$F$100000=F40)*($B$2:$B$100000&lt;B40))</f>
        <v>DE 5</v>
      </c>
      <c r="J40" s="21" cm="1">
        <f t="array" ref="J40">1+SUMPRODUCT(($E$2:$E$100000=E40)*($F$2:$F$100000=F40)*($B$2:$B$100000&lt;B40))</f>
        <v>5</v>
      </c>
    </row>
    <row r="41" spans="1:10" x14ac:dyDescent="0.25">
      <c r="A41">
        <v>4.09</v>
      </c>
      <c r="B41">
        <v>40</v>
      </c>
      <c r="C41" s="21" t="s">
        <v>18</v>
      </c>
      <c r="D41" s="21" t="s">
        <v>962</v>
      </c>
      <c r="E41" t="s">
        <v>1004</v>
      </c>
      <c r="F41" s="21">
        <v>2015</v>
      </c>
      <c r="G41" s="21" t="str">
        <f t="shared" si="1"/>
        <v>4</v>
      </c>
      <c r="H41" s="21" t="str">
        <f>VLOOKUP(E41, 'Position Lookup'!$A$1:$B$11,2,FALSE)</f>
        <v>Def</v>
      </c>
      <c r="I41" s="21" t="str" cm="1">
        <f t="array" ref="I41">E41&amp;" "&amp;1+SUMPRODUCT(($E$2:$E$100000=E41)*($F$2:$F$100000=F41)*($B$2:$B$100000&lt;B41))</f>
        <v>S 1</v>
      </c>
      <c r="J41" s="21" cm="1">
        <f t="array" ref="J41">1+SUMPRODUCT(($E$2:$E$100000=E41)*($F$2:$F$100000=F41)*($B$2:$B$100000&lt;B41))</f>
        <v>1</v>
      </c>
    </row>
    <row r="42" spans="1:10" x14ac:dyDescent="0.25">
      <c r="A42">
        <v>4.0999999999999996</v>
      </c>
      <c r="B42">
        <v>41</v>
      </c>
      <c r="C42" s="21" t="s">
        <v>25</v>
      </c>
      <c r="D42" s="21" t="s">
        <v>963</v>
      </c>
      <c r="E42" t="s">
        <v>1002</v>
      </c>
      <c r="F42" s="21">
        <v>2015</v>
      </c>
      <c r="G42" s="21" t="str">
        <f t="shared" si="1"/>
        <v>4</v>
      </c>
      <c r="H42" s="21" t="str">
        <f>VLOOKUP(E42, 'Position Lookup'!$A$1:$B$11,2,FALSE)</f>
        <v>Def</v>
      </c>
      <c r="I42" s="21" t="str" cm="1">
        <f t="array" ref="I42">E42&amp;" "&amp;1+SUMPRODUCT(($E$2:$E$100000=E42)*($F$2:$F$100000=F42)*($B$2:$B$100000&lt;B42))</f>
        <v>DE 6</v>
      </c>
      <c r="J42" s="21" cm="1">
        <f t="array" ref="J42">1+SUMPRODUCT(($E$2:$E$100000=E42)*($F$2:$F$100000=F42)*($B$2:$B$100000&lt;B42))</f>
        <v>6</v>
      </c>
    </row>
    <row r="43" spans="1:10" x14ac:dyDescent="0.25">
      <c r="A43">
        <v>4.1100000000000003</v>
      </c>
      <c r="B43">
        <v>42</v>
      </c>
      <c r="C43" s="21" t="s">
        <v>31</v>
      </c>
      <c r="D43" s="21" t="s">
        <v>964</v>
      </c>
      <c r="E43" t="s">
        <v>999</v>
      </c>
      <c r="F43" s="21">
        <v>2015</v>
      </c>
      <c r="G43" s="21" t="str">
        <f t="shared" si="1"/>
        <v>4</v>
      </c>
      <c r="H43" s="21" t="str">
        <f>VLOOKUP(E43, 'Position Lookup'!$A$1:$B$11,2,FALSE)</f>
        <v>Off</v>
      </c>
      <c r="I43" s="21" t="str" cm="1">
        <f t="array" ref="I43">E43&amp;" "&amp;1+SUMPRODUCT(($E$2:$E$100000=E43)*($F$2:$F$100000=F43)*($B$2:$B$100000&lt;B43))</f>
        <v>WR 16</v>
      </c>
      <c r="J43" s="21" cm="1">
        <f t="array" ref="J43">1+SUMPRODUCT(($E$2:$E$100000=E43)*($F$2:$F$100000=F43)*($B$2:$B$100000&lt;B43))</f>
        <v>16</v>
      </c>
    </row>
    <row r="44" spans="1:10" x14ac:dyDescent="0.25">
      <c r="A44">
        <v>4.12</v>
      </c>
      <c r="B44">
        <v>43</v>
      </c>
      <c r="C44" s="21" t="s">
        <v>23</v>
      </c>
      <c r="D44" s="21" t="s">
        <v>965</v>
      </c>
      <c r="E44" t="s">
        <v>998</v>
      </c>
      <c r="F44" s="21">
        <v>2015</v>
      </c>
      <c r="G44" s="21" t="str">
        <f t="shared" si="1"/>
        <v>4</v>
      </c>
      <c r="H44" s="21" t="str">
        <f>VLOOKUP(E44, 'Position Lookup'!$A$1:$B$11,2,FALSE)</f>
        <v>Off</v>
      </c>
      <c r="I44" s="21" t="str" cm="1">
        <f t="array" ref="I44">E44&amp;" "&amp;1+SUMPRODUCT(($E$2:$E$100000=E44)*($F$2:$F$100000=F44)*($B$2:$B$100000&lt;B44))</f>
        <v>RB 14</v>
      </c>
      <c r="J44" s="21" cm="1">
        <f t="array" ref="J44">1+SUMPRODUCT(($E$2:$E$100000=E44)*($F$2:$F$100000=F44)*($B$2:$B$100000&lt;B44))</f>
        <v>14</v>
      </c>
    </row>
    <row r="45" spans="1:10" x14ac:dyDescent="0.25">
      <c r="A45">
        <v>4.13</v>
      </c>
      <c r="B45">
        <v>44</v>
      </c>
      <c r="C45" s="21" t="s">
        <v>14</v>
      </c>
      <c r="D45" s="21" t="s">
        <v>966</v>
      </c>
      <c r="E45" t="s">
        <v>1006</v>
      </c>
      <c r="F45" s="21">
        <v>2015</v>
      </c>
      <c r="G45" s="21" t="str">
        <f t="shared" si="1"/>
        <v>4</v>
      </c>
      <c r="H45" s="21" t="str">
        <f>VLOOKUP(E45, 'Position Lookup'!$A$1:$B$11,2,FALSE)</f>
        <v>Def</v>
      </c>
      <c r="I45" s="21" t="str" cm="1">
        <f t="array" ref="I45">E45&amp;" "&amp;1+SUMPRODUCT(($E$2:$E$100000=E45)*($F$2:$F$100000=F45)*($B$2:$B$100000&lt;B45))</f>
        <v>CB 1</v>
      </c>
      <c r="J45" s="21" cm="1">
        <f t="array" ref="J45">1+SUMPRODUCT(($E$2:$E$100000=E45)*($F$2:$F$100000=F45)*($B$2:$B$100000&lt;B45))</f>
        <v>1</v>
      </c>
    </row>
    <row r="46" spans="1:10" x14ac:dyDescent="0.25">
      <c r="A46">
        <v>5.01</v>
      </c>
      <c r="B46">
        <v>45</v>
      </c>
      <c r="C46" s="21" t="s">
        <v>23</v>
      </c>
      <c r="D46" s="21" t="s">
        <v>967</v>
      </c>
      <c r="E46" t="s">
        <v>998</v>
      </c>
      <c r="F46" s="21">
        <v>2015</v>
      </c>
      <c r="G46" s="21" t="str">
        <f t="shared" si="1"/>
        <v>5</v>
      </c>
      <c r="H46" s="21" t="str">
        <f>VLOOKUP(E46, 'Position Lookup'!$A$1:$B$11,2,FALSE)</f>
        <v>Off</v>
      </c>
      <c r="I46" s="21" t="str" cm="1">
        <f t="array" ref="I46">E46&amp;" "&amp;1+SUMPRODUCT(($E$2:$E$100000=E46)*($F$2:$F$100000=F46)*($B$2:$B$100000&lt;B46))</f>
        <v>RB 15</v>
      </c>
      <c r="J46" s="21" cm="1">
        <f t="array" ref="J46">1+SUMPRODUCT(($E$2:$E$100000=E46)*($F$2:$F$100000=F46)*($B$2:$B$100000&lt;B46))</f>
        <v>15</v>
      </c>
    </row>
    <row r="47" spans="1:10" x14ac:dyDescent="0.25">
      <c r="A47">
        <v>5.0199999999999996</v>
      </c>
      <c r="B47">
        <v>46</v>
      </c>
      <c r="C47" s="21" t="s">
        <v>19</v>
      </c>
      <c r="D47" s="21" t="s">
        <v>968</v>
      </c>
      <c r="E47" t="s">
        <v>998</v>
      </c>
      <c r="F47" s="21">
        <v>2015</v>
      </c>
      <c r="G47" s="21" t="str">
        <f t="shared" si="1"/>
        <v>5</v>
      </c>
      <c r="H47" s="21" t="str">
        <f>VLOOKUP(E47, 'Position Lookup'!$A$1:$B$11,2,FALSE)</f>
        <v>Off</v>
      </c>
      <c r="I47" s="21" t="str" cm="1">
        <f t="array" ref="I47">E47&amp;" "&amp;1+SUMPRODUCT(($E$2:$E$100000=E47)*($F$2:$F$100000=F47)*($B$2:$B$100000&lt;B47))</f>
        <v>RB 16</v>
      </c>
      <c r="J47" s="21" cm="1">
        <f t="array" ref="J47">1+SUMPRODUCT(($E$2:$E$100000=E47)*($F$2:$F$100000=F47)*($B$2:$B$100000&lt;B47))</f>
        <v>16</v>
      </c>
    </row>
    <row r="48" spans="1:10" x14ac:dyDescent="0.25">
      <c r="A48">
        <v>5.03</v>
      </c>
      <c r="B48">
        <v>47</v>
      </c>
      <c r="C48" s="21" t="s">
        <v>10</v>
      </c>
      <c r="D48" s="21" t="s">
        <v>969</v>
      </c>
      <c r="E48" t="s">
        <v>999</v>
      </c>
      <c r="F48" s="21">
        <v>2015</v>
      </c>
      <c r="G48" s="21" t="str">
        <f t="shared" si="1"/>
        <v>5</v>
      </c>
      <c r="H48" s="21" t="str">
        <f>VLOOKUP(E48, 'Position Lookup'!$A$1:$B$11,2,FALSE)</f>
        <v>Off</v>
      </c>
      <c r="I48" s="21" t="str" cm="1">
        <f t="array" ref="I48">E48&amp;" "&amp;1+SUMPRODUCT(($E$2:$E$100000=E48)*($F$2:$F$100000=F48)*($B$2:$B$100000&lt;B48))</f>
        <v>WR 17</v>
      </c>
      <c r="J48" s="21" cm="1">
        <f t="array" ref="J48">1+SUMPRODUCT(($E$2:$E$100000=E48)*($F$2:$F$100000=F48)*($B$2:$B$100000&lt;B48))</f>
        <v>17</v>
      </c>
    </row>
    <row r="49" spans="1:10" x14ac:dyDescent="0.25">
      <c r="A49">
        <v>5.04</v>
      </c>
      <c r="B49">
        <v>48</v>
      </c>
      <c r="C49" s="21" t="s">
        <v>23</v>
      </c>
      <c r="D49" s="21" t="s">
        <v>970</v>
      </c>
      <c r="E49" t="s">
        <v>1001</v>
      </c>
      <c r="F49" s="21">
        <v>2015</v>
      </c>
      <c r="G49" s="21" t="str">
        <f t="shared" si="1"/>
        <v>5</v>
      </c>
      <c r="H49" s="21" t="str">
        <f>VLOOKUP(E49, 'Position Lookup'!$A$1:$B$11,2,FALSE)</f>
        <v>Def</v>
      </c>
      <c r="I49" s="21" t="str" cm="1">
        <f t="array" ref="I49">E49&amp;" "&amp;1+SUMPRODUCT(($E$2:$E$100000=E49)*($F$2:$F$100000=F49)*($B$2:$B$100000&lt;B49))</f>
        <v>LB 4</v>
      </c>
      <c r="J49" s="21" cm="1">
        <f t="array" ref="J49">1+SUMPRODUCT(($E$2:$E$100000=E49)*($F$2:$F$100000=F49)*($B$2:$B$100000&lt;B49))</f>
        <v>4</v>
      </c>
    </row>
    <row r="50" spans="1:10" x14ac:dyDescent="0.25">
      <c r="A50">
        <v>5.05</v>
      </c>
      <c r="B50">
        <v>49</v>
      </c>
      <c r="C50" s="21" t="s">
        <v>19</v>
      </c>
      <c r="D50" s="21" t="s">
        <v>971</v>
      </c>
      <c r="E50" t="s">
        <v>1001</v>
      </c>
      <c r="F50" s="21">
        <v>2015</v>
      </c>
      <c r="G50" s="21" t="str">
        <f t="shared" si="1"/>
        <v>5</v>
      </c>
      <c r="H50" s="21" t="str">
        <f>VLOOKUP(E50, 'Position Lookup'!$A$1:$B$11,2,FALSE)</f>
        <v>Def</v>
      </c>
      <c r="I50" s="21" t="str" cm="1">
        <f t="array" ref="I50">E50&amp;" "&amp;1+SUMPRODUCT(($E$2:$E$100000=E50)*($F$2:$F$100000=F50)*($B$2:$B$100000&lt;B50))</f>
        <v>LB 5</v>
      </c>
      <c r="J50" s="21" cm="1">
        <f t="array" ref="J50">1+SUMPRODUCT(($E$2:$E$100000=E50)*($F$2:$F$100000=F50)*($B$2:$B$100000&lt;B50))</f>
        <v>5</v>
      </c>
    </row>
    <row r="51" spans="1:10" x14ac:dyDescent="0.25">
      <c r="A51">
        <v>5.0599999999999996</v>
      </c>
      <c r="B51">
        <v>50</v>
      </c>
      <c r="C51" s="21" t="s">
        <v>23</v>
      </c>
      <c r="D51" s="21" t="s">
        <v>972</v>
      </c>
      <c r="E51" t="s">
        <v>1002</v>
      </c>
      <c r="F51" s="21">
        <v>2015</v>
      </c>
      <c r="G51" s="21" t="str">
        <f t="shared" si="1"/>
        <v>5</v>
      </c>
      <c r="H51" s="21" t="str">
        <f>VLOOKUP(E51, 'Position Lookup'!$A$1:$B$11,2,FALSE)</f>
        <v>Def</v>
      </c>
      <c r="I51" s="21" t="str" cm="1">
        <f t="array" ref="I51">E51&amp;" "&amp;1+SUMPRODUCT(($E$2:$E$100000=E51)*($F$2:$F$100000=F51)*($B$2:$B$100000&lt;B51))</f>
        <v>DE 7</v>
      </c>
      <c r="J51" s="21" cm="1">
        <f t="array" ref="J51">1+SUMPRODUCT(($E$2:$E$100000=E51)*($F$2:$F$100000=F51)*($B$2:$B$100000&lt;B51))</f>
        <v>7</v>
      </c>
    </row>
    <row r="52" spans="1:10" x14ac:dyDescent="0.25">
      <c r="A52">
        <v>5.07</v>
      </c>
      <c r="B52">
        <v>51</v>
      </c>
      <c r="C52" s="21" t="s">
        <v>26</v>
      </c>
      <c r="D52" s="21" t="s">
        <v>973</v>
      </c>
      <c r="E52" t="s">
        <v>1003</v>
      </c>
      <c r="F52" s="21">
        <v>2015</v>
      </c>
      <c r="G52" s="21" t="str">
        <f t="shared" si="1"/>
        <v>5</v>
      </c>
      <c r="H52" s="21" t="str">
        <f>VLOOKUP(E52, 'Position Lookup'!$A$1:$B$11,2,FALSE)</f>
        <v>Def</v>
      </c>
      <c r="I52" s="21" t="str" cm="1">
        <f t="array" ref="I52">E52&amp;" "&amp;1+SUMPRODUCT(($E$2:$E$100000=E52)*($F$2:$F$100000=F52)*($B$2:$B$100000&lt;B52))</f>
        <v>DT 1</v>
      </c>
      <c r="J52" s="21" cm="1">
        <f t="array" ref="J52">1+SUMPRODUCT(($E$2:$E$100000=E52)*($F$2:$F$100000=F52)*($B$2:$B$100000&lt;B52))</f>
        <v>1</v>
      </c>
    </row>
    <row r="53" spans="1:10" x14ac:dyDescent="0.25">
      <c r="A53">
        <v>5.08</v>
      </c>
      <c r="B53">
        <v>52</v>
      </c>
      <c r="C53" s="21" t="s">
        <v>21</v>
      </c>
      <c r="D53" s="21" t="s">
        <v>974</v>
      </c>
      <c r="E53" t="s">
        <v>1000</v>
      </c>
      <c r="F53" s="21">
        <v>2015</v>
      </c>
      <c r="G53" s="21" t="str">
        <f t="shared" si="1"/>
        <v>5</v>
      </c>
      <c r="H53" s="21" t="str">
        <f>VLOOKUP(E53, 'Position Lookup'!$A$1:$B$11,2,FALSE)</f>
        <v>Off</v>
      </c>
      <c r="I53" s="21" t="str" cm="1">
        <f t="array" ref="I53">E53&amp;" "&amp;1+SUMPRODUCT(($E$2:$E$100000=E53)*($F$2:$F$100000=F53)*($B$2:$B$100000&lt;B53))</f>
        <v>TE 2</v>
      </c>
      <c r="J53" s="21" cm="1">
        <f t="array" ref="J53">1+SUMPRODUCT(($E$2:$E$100000=E53)*($F$2:$F$100000=F53)*($B$2:$B$100000&lt;B53))</f>
        <v>2</v>
      </c>
    </row>
    <row r="54" spans="1:10" x14ac:dyDescent="0.25">
      <c r="A54">
        <v>5.09</v>
      </c>
      <c r="B54">
        <v>53</v>
      </c>
      <c r="C54" s="21" t="s">
        <v>14</v>
      </c>
      <c r="D54" s="21" t="s">
        <v>975</v>
      </c>
      <c r="E54" t="s">
        <v>1001</v>
      </c>
      <c r="F54" s="21">
        <v>2015</v>
      </c>
      <c r="G54" s="21" t="str">
        <f t="shared" si="1"/>
        <v>5</v>
      </c>
      <c r="H54" s="21" t="str">
        <f>VLOOKUP(E54, 'Position Lookup'!$A$1:$B$11,2,FALSE)</f>
        <v>Def</v>
      </c>
      <c r="I54" s="21" t="str" cm="1">
        <f t="array" ref="I54">E54&amp;" "&amp;1+SUMPRODUCT(($E$2:$E$100000=E54)*($F$2:$F$100000=F54)*($B$2:$B$100000&lt;B54))</f>
        <v>LB 6</v>
      </c>
      <c r="J54" s="21" cm="1">
        <f t="array" ref="J54">1+SUMPRODUCT(($E$2:$E$100000=E54)*($F$2:$F$100000=F54)*($B$2:$B$100000&lt;B54))</f>
        <v>6</v>
      </c>
    </row>
    <row r="55" spans="1:10" x14ac:dyDescent="0.25">
      <c r="A55">
        <v>5.0999999999999996</v>
      </c>
      <c r="B55">
        <v>54</v>
      </c>
      <c r="C55" s="21" t="s">
        <v>25</v>
      </c>
      <c r="D55" s="21" t="s">
        <v>976</v>
      </c>
      <c r="E55" t="s">
        <v>1002</v>
      </c>
      <c r="F55" s="21">
        <v>2015</v>
      </c>
      <c r="G55" s="21" t="str">
        <f t="shared" si="1"/>
        <v>5</v>
      </c>
      <c r="H55" s="21" t="str">
        <f>VLOOKUP(E55, 'Position Lookup'!$A$1:$B$11,2,FALSE)</f>
        <v>Def</v>
      </c>
      <c r="I55" s="21" t="str" cm="1">
        <f t="array" ref="I55">E55&amp;" "&amp;1+SUMPRODUCT(($E$2:$E$100000=E55)*($F$2:$F$100000=F55)*($B$2:$B$100000&lt;B55))</f>
        <v>DE 8</v>
      </c>
      <c r="J55" s="21" cm="1">
        <f t="array" ref="J55">1+SUMPRODUCT(($E$2:$E$100000=E55)*($F$2:$F$100000=F55)*($B$2:$B$100000&lt;B55))</f>
        <v>8</v>
      </c>
    </row>
    <row r="56" spans="1:10" x14ac:dyDescent="0.25">
      <c r="A56">
        <v>5.1100000000000003</v>
      </c>
      <c r="B56">
        <v>55</v>
      </c>
      <c r="C56" s="21" t="s">
        <v>31</v>
      </c>
      <c r="D56" s="21" t="s">
        <v>977</v>
      </c>
      <c r="E56" t="s">
        <v>999</v>
      </c>
      <c r="F56" s="21">
        <v>2015</v>
      </c>
      <c r="G56" s="21" t="str">
        <f t="shared" si="1"/>
        <v>5</v>
      </c>
      <c r="H56" s="21" t="str">
        <f>VLOOKUP(E56, 'Position Lookup'!$A$1:$B$11,2,FALSE)</f>
        <v>Off</v>
      </c>
      <c r="I56" s="21" t="str" cm="1">
        <f t="array" ref="I56">E56&amp;" "&amp;1+SUMPRODUCT(($E$2:$E$100000=E56)*($F$2:$F$100000=F56)*($B$2:$B$100000&lt;B56))</f>
        <v>WR 18</v>
      </c>
      <c r="J56" s="21" cm="1">
        <f t="array" ref="J56">1+SUMPRODUCT(($E$2:$E$100000=E56)*($F$2:$F$100000=F56)*($B$2:$B$100000&lt;B56))</f>
        <v>18</v>
      </c>
    </row>
    <row r="57" spans="1:10" x14ac:dyDescent="0.25">
      <c r="A57">
        <v>6.01</v>
      </c>
      <c r="B57">
        <v>56</v>
      </c>
      <c r="C57" s="21" t="s">
        <v>31</v>
      </c>
      <c r="D57" s="21" t="s">
        <v>978</v>
      </c>
      <c r="E57" t="s">
        <v>999</v>
      </c>
      <c r="F57" s="21">
        <v>2015</v>
      </c>
      <c r="G57" s="21" t="str">
        <f t="shared" si="1"/>
        <v>6</v>
      </c>
      <c r="H57" s="21" t="str">
        <f>VLOOKUP(E57, 'Position Lookup'!$A$1:$B$11,2,FALSE)</f>
        <v>Off</v>
      </c>
      <c r="I57" s="21" t="str" cm="1">
        <f t="array" ref="I57">E57&amp;" "&amp;1+SUMPRODUCT(($E$2:$E$100000=E57)*($F$2:$F$100000=F57)*($B$2:$B$100000&lt;B57))</f>
        <v>WR 19</v>
      </c>
      <c r="J57" s="21" cm="1">
        <f t="array" ref="J57">1+SUMPRODUCT(($E$2:$E$100000=E57)*($F$2:$F$100000=F57)*($B$2:$B$100000&lt;B57))</f>
        <v>19</v>
      </c>
    </row>
    <row r="58" spans="1:10" x14ac:dyDescent="0.25">
      <c r="A58">
        <v>6.02</v>
      </c>
      <c r="B58">
        <v>57</v>
      </c>
      <c r="C58" s="21" t="s">
        <v>14</v>
      </c>
      <c r="D58" s="21" t="s">
        <v>979</v>
      </c>
      <c r="E58" t="s">
        <v>1003</v>
      </c>
      <c r="F58" s="21">
        <v>2015</v>
      </c>
      <c r="G58" s="21" t="str">
        <f t="shared" si="1"/>
        <v>6</v>
      </c>
      <c r="H58" s="21" t="str">
        <f>VLOOKUP(E58, 'Position Lookup'!$A$1:$B$11,2,FALSE)</f>
        <v>Def</v>
      </c>
      <c r="I58" s="21" t="str" cm="1">
        <f t="array" ref="I58">E58&amp;" "&amp;1+SUMPRODUCT(($E$2:$E$100000=E58)*($F$2:$F$100000=F58)*($B$2:$B$100000&lt;B58))</f>
        <v>DT 2</v>
      </c>
      <c r="J58" s="21" cm="1">
        <f t="array" ref="J58">1+SUMPRODUCT(($E$2:$E$100000=E58)*($F$2:$F$100000=F58)*($B$2:$B$100000&lt;B58))</f>
        <v>2</v>
      </c>
    </row>
    <row r="59" spans="1:10" x14ac:dyDescent="0.25">
      <c r="A59">
        <v>6.03</v>
      </c>
      <c r="B59">
        <v>58</v>
      </c>
      <c r="C59" s="21" t="s">
        <v>10</v>
      </c>
      <c r="D59" s="21" t="s">
        <v>980</v>
      </c>
      <c r="E59" t="s">
        <v>1001</v>
      </c>
      <c r="F59" s="21">
        <v>2015</v>
      </c>
      <c r="G59" s="21" t="str">
        <f t="shared" si="1"/>
        <v>6</v>
      </c>
      <c r="H59" s="21" t="str">
        <f>VLOOKUP(E59, 'Position Lookup'!$A$1:$B$11,2,FALSE)</f>
        <v>Def</v>
      </c>
      <c r="I59" s="21" t="str" cm="1">
        <f t="array" ref="I59">E59&amp;" "&amp;1+SUMPRODUCT(($E$2:$E$100000=E59)*($F$2:$F$100000=F59)*($B$2:$B$100000&lt;B59))</f>
        <v>LB 7</v>
      </c>
      <c r="J59" s="21" cm="1">
        <f t="array" ref="J59">1+SUMPRODUCT(($E$2:$E$100000=E59)*($F$2:$F$100000=F59)*($B$2:$B$100000&lt;B59))</f>
        <v>7</v>
      </c>
    </row>
    <row r="60" spans="1:10" x14ac:dyDescent="0.25">
      <c r="A60">
        <v>6.04</v>
      </c>
      <c r="B60">
        <v>59</v>
      </c>
      <c r="C60" s="21" t="s">
        <v>14</v>
      </c>
      <c r="D60" s="21" t="s">
        <v>981</v>
      </c>
      <c r="E60" t="s">
        <v>1002</v>
      </c>
      <c r="F60" s="21">
        <v>2015</v>
      </c>
      <c r="G60" s="21" t="str">
        <f t="shared" si="1"/>
        <v>6</v>
      </c>
      <c r="H60" s="21" t="str">
        <f>VLOOKUP(E60, 'Position Lookup'!$A$1:$B$11,2,FALSE)</f>
        <v>Def</v>
      </c>
      <c r="I60" s="21" t="str" cm="1">
        <f t="array" ref="I60">E60&amp;" "&amp;1+SUMPRODUCT(($E$2:$E$100000=E60)*($F$2:$F$100000=F60)*($B$2:$B$100000&lt;B60))</f>
        <v>DE 9</v>
      </c>
      <c r="J60" s="21" cm="1">
        <f t="array" ref="J60">1+SUMPRODUCT(($E$2:$E$100000=E60)*($F$2:$F$100000=F60)*($B$2:$B$100000&lt;B60))</f>
        <v>9</v>
      </c>
    </row>
    <row r="61" spans="1:10" x14ac:dyDescent="0.25">
      <c r="A61">
        <v>6.05</v>
      </c>
      <c r="B61">
        <v>60</v>
      </c>
      <c r="C61" s="21" t="s">
        <v>19</v>
      </c>
      <c r="D61" s="21" t="s">
        <v>982</v>
      </c>
      <c r="E61" t="s">
        <v>1001</v>
      </c>
      <c r="F61" s="21">
        <v>2015</v>
      </c>
      <c r="G61" s="21" t="str">
        <f t="shared" si="1"/>
        <v>6</v>
      </c>
      <c r="H61" s="21" t="str">
        <f>VLOOKUP(E61, 'Position Lookup'!$A$1:$B$11,2,FALSE)</f>
        <v>Def</v>
      </c>
      <c r="I61" s="21" t="str" cm="1">
        <f t="array" ref="I61">E61&amp;" "&amp;1+SUMPRODUCT(($E$2:$E$100000=E61)*($F$2:$F$100000=F61)*($B$2:$B$100000&lt;B61))</f>
        <v>LB 8</v>
      </c>
      <c r="J61" s="21" cm="1">
        <f t="array" ref="J61">1+SUMPRODUCT(($E$2:$E$100000=E61)*($F$2:$F$100000=F61)*($B$2:$B$100000&lt;B61))</f>
        <v>8</v>
      </c>
    </row>
    <row r="62" spans="1:10" x14ac:dyDescent="0.25">
      <c r="A62">
        <v>6.06</v>
      </c>
      <c r="B62">
        <v>61</v>
      </c>
      <c r="C62" s="21" t="s">
        <v>18</v>
      </c>
      <c r="D62" s="21" t="s">
        <v>983</v>
      </c>
      <c r="E62" t="s">
        <v>1001</v>
      </c>
      <c r="F62" s="21">
        <v>2015</v>
      </c>
      <c r="G62" s="21" t="str">
        <f t="shared" si="1"/>
        <v>6</v>
      </c>
      <c r="H62" s="21" t="str">
        <f>VLOOKUP(E62, 'Position Lookup'!$A$1:$B$11,2,FALSE)</f>
        <v>Def</v>
      </c>
      <c r="I62" s="21" t="str" cm="1">
        <f t="array" ref="I62">E62&amp;" "&amp;1+SUMPRODUCT(($E$2:$E$100000=E62)*($F$2:$F$100000=F62)*($B$2:$B$100000&lt;B62))</f>
        <v>LB 9</v>
      </c>
      <c r="J62" s="21" cm="1">
        <f t="array" ref="J62">1+SUMPRODUCT(($E$2:$E$100000=E62)*($F$2:$F$100000=F62)*($B$2:$B$100000&lt;B62))</f>
        <v>9</v>
      </c>
    </row>
    <row r="63" spans="1:10" x14ac:dyDescent="0.25">
      <c r="A63">
        <v>6.07</v>
      </c>
      <c r="B63">
        <v>62</v>
      </c>
      <c r="C63" s="21" t="s">
        <v>18</v>
      </c>
      <c r="D63" s="21" t="s">
        <v>984</v>
      </c>
      <c r="E63" t="s">
        <v>998</v>
      </c>
      <c r="F63" s="21">
        <v>2015</v>
      </c>
      <c r="G63" s="21" t="str">
        <f t="shared" si="1"/>
        <v>6</v>
      </c>
      <c r="H63" s="21" t="str">
        <f>VLOOKUP(E63, 'Position Lookup'!$A$1:$B$11,2,FALSE)</f>
        <v>Off</v>
      </c>
      <c r="I63" s="21" t="str" cm="1">
        <f t="array" ref="I63">E63&amp;" "&amp;1+SUMPRODUCT(($E$2:$E$100000=E63)*($F$2:$F$100000=F63)*($B$2:$B$100000&lt;B63))</f>
        <v>RB 17</v>
      </c>
      <c r="J63" s="21" cm="1">
        <f t="array" ref="J63">1+SUMPRODUCT(($E$2:$E$100000=E63)*($F$2:$F$100000=F63)*($B$2:$B$100000&lt;B63))</f>
        <v>17</v>
      </c>
    </row>
    <row r="64" spans="1:10" x14ac:dyDescent="0.25">
      <c r="A64">
        <v>6.08</v>
      </c>
      <c r="B64">
        <v>63</v>
      </c>
      <c r="C64" s="21" t="s">
        <v>21</v>
      </c>
      <c r="D64" s="21" t="s">
        <v>985</v>
      </c>
      <c r="E64" t="s">
        <v>1001</v>
      </c>
      <c r="F64" s="21">
        <v>2015</v>
      </c>
      <c r="G64" s="21" t="str">
        <f t="shared" si="1"/>
        <v>6</v>
      </c>
      <c r="H64" s="21" t="str">
        <f>VLOOKUP(E64, 'Position Lookup'!$A$1:$B$11,2,FALSE)</f>
        <v>Def</v>
      </c>
      <c r="I64" s="21" t="str" cm="1">
        <f t="array" ref="I64">E64&amp;" "&amp;1+SUMPRODUCT(($E$2:$E$100000=E64)*($F$2:$F$100000=F64)*($B$2:$B$100000&lt;B64))</f>
        <v>LB 10</v>
      </c>
      <c r="J64" s="21" cm="1">
        <f t="array" ref="J64">1+SUMPRODUCT(($E$2:$E$100000=E64)*($F$2:$F$100000=F64)*($B$2:$B$100000&lt;B64))</f>
        <v>10</v>
      </c>
    </row>
    <row r="65" spans="1:10" x14ac:dyDescent="0.25">
      <c r="A65">
        <v>6.09</v>
      </c>
      <c r="B65">
        <v>64</v>
      </c>
      <c r="C65" s="21" t="s">
        <v>16</v>
      </c>
      <c r="D65" s="21" t="s">
        <v>986</v>
      </c>
      <c r="E65" t="s">
        <v>1005</v>
      </c>
      <c r="F65" s="21">
        <v>2015</v>
      </c>
      <c r="G65" s="21" t="str">
        <f t="shared" si="1"/>
        <v>6</v>
      </c>
      <c r="H65" s="21" t="str">
        <f>VLOOKUP(E65, 'Position Lookup'!$A$1:$B$11,2,FALSE)</f>
        <v>Off</v>
      </c>
      <c r="I65" s="21" t="str" cm="1">
        <f t="array" ref="I65">E65&amp;" "&amp;1+SUMPRODUCT(($E$2:$E$100000=E65)*($F$2:$F$100000=F65)*($B$2:$B$100000&lt;B65))</f>
        <v>QB 3</v>
      </c>
      <c r="J65" s="21" cm="1">
        <f t="array" ref="J65">1+SUMPRODUCT(($E$2:$E$100000=E65)*($F$2:$F$100000=F65)*($B$2:$B$100000&lt;B65))</f>
        <v>3</v>
      </c>
    </row>
    <row r="66" spans="1:10" x14ac:dyDescent="0.25">
      <c r="A66">
        <v>6.1</v>
      </c>
      <c r="B66">
        <v>65</v>
      </c>
      <c r="C66" s="21" t="s">
        <v>19</v>
      </c>
      <c r="D66" s="21" t="s">
        <v>987</v>
      </c>
      <c r="E66" t="s">
        <v>1000</v>
      </c>
      <c r="F66" s="21">
        <v>2015</v>
      </c>
      <c r="G66" s="21" t="str">
        <f t="shared" ref="G66:G76" si="2">LEFT(A66,SEARCH(".", A66)-1)</f>
        <v>6</v>
      </c>
      <c r="H66" s="21" t="str">
        <f>VLOOKUP(E66, 'Position Lookup'!$A$1:$B$11,2,FALSE)</f>
        <v>Off</v>
      </c>
      <c r="I66" s="21" t="str" cm="1">
        <f t="array" ref="I66">E66&amp;" "&amp;1+SUMPRODUCT(($E$2:$E$100000=E66)*($F$2:$F$100000=F66)*($B$2:$B$100000&lt;B66))</f>
        <v>TE 3</v>
      </c>
      <c r="J66" s="21" cm="1">
        <f t="array" ref="J66">1+SUMPRODUCT(($E$2:$E$100000=E66)*($F$2:$F$100000=F66)*($B$2:$B$100000&lt;B66))</f>
        <v>3</v>
      </c>
    </row>
    <row r="67" spans="1:10" x14ac:dyDescent="0.25">
      <c r="A67">
        <v>7.01</v>
      </c>
      <c r="B67">
        <v>66</v>
      </c>
      <c r="C67" s="21" t="s">
        <v>31</v>
      </c>
      <c r="D67" s="21" t="s">
        <v>988</v>
      </c>
      <c r="E67" t="s">
        <v>1007</v>
      </c>
      <c r="F67" s="21">
        <v>2015</v>
      </c>
      <c r="G67" s="21" t="str">
        <f t="shared" si="2"/>
        <v>7</v>
      </c>
      <c r="H67" s="21" t="str">
        <f>VLOOKUP(E67, 'Position Lookup'!$A$1:$B$11,2,FALSE)</f>
        <v>ST</v>
      </c>
      <c r="I67" s="21" t="str" cm="1">
        <f t="array" ref="I67">E67&amp;" "&amp;1+SUMPRODUCT(($E$2:$E$100000=E67)*($F$2:$F$100000=F67)*($B$2:$B$100000&lt;B67))</f>
        <v>PN 1</v>
      </c>
      <c r="J67" s="21" cm="1">
        <f t="array" ref="J67">1+SUMPRODUCT(($E$2:$E$100000=E67)*($F$2:$F$100000=F67)*($B$2:$B$100000&lt;B67))</f>
        <v>1</v>
      </c>
    </row>
    <row r="68" spans="1:10" x14ac:dyDescent="0.25">
      <c r="A68">
        <v>7.02</v>
      </c>
      <c r="B68">
        <v>67</v>
      </c>
      <c r="C68" s="21" t="s">
        <v>23</v>
      </c>
      <c r="D68" s="21" t="s">
        <v>989</v>
      </c>
      <c r="E68" t="s">
        <v>999</v>
      </c>
      <c r="F68" s="21">
        <v>2015</v>
      </c>
      <c r="G68" s="21" t="str">
        <f t="shared" si="2"/>
        <v>7</v>
      </c>
      <c r="H68" s="21" t="str">
        <f>VLOOKUP(E68, 'Position Lookup'!$A$1:$B$11,2,FALSE)</f>
        <v>Off</v>
      </c>
      <c r="I68" s="21" t="str" cm="1">
        <f t="array" ref="I68">E68&amp;" "&amp;1+SUMPRODUCT(($E$2:$E$100000=E68)*($F$2:$F$100000=F68)*($B$2:$B$100000&lt;B68))</f>
        <v>WR 20</v>
      </c>
      <c r="J68" s="21" cm="1">
        <f t="array" ref="J68">1+SUMPRODUCT(($E$2:$E$100000=E68)*($F$2:$F$100000=F68)*($B$2:$B$100000&lt;B68))</f>
        <v>20</v>
      </c>
    </row>
    <row r="69" spans="1:10" x14ac:dyDescent="0.25">
      <c r="A69">
        <v>7.03</v>
      </c>
      <c r="B69">
        <v>68</v>
      </c>
      <c r="C69" s="21" t="s">
        <v>18</v>
      </c>
      <c r="D69" s="21" t="s">
        <v>990</v>
      </c>
      <c r="E69" t="s">
        <v>999</v>
      </c>
      <c r="F69" s="21">
        <v>2015</v>
      </c>
      <c r="G69" s="21" t="str">
        <f t="shared" si="2"/>
        <v>7</v>
      </c>
      <c r="H69" s="21" t="str">
        <f>VLOOKUP(E69, 'Position Lookup'!$A$1:$B$11,2,FALSE)</f>
        <v>Off</v>
      </c>
      <c r="I69" s="21" t="str" cm="1">
        <f t="array" ref="I69">E69&amp;" "&amp;1+SUMPRODUCT(($E$2:$E$100000=E69)*($F$2:$F$100000=F69)*($B$2:$B$100000&lt;B69))</f>
        <v>WR 21</v>
      </c>
      <c r="J69" s="21" cm="1">
        <f t="array" ref="J69">1+SUMPRODUCT(($E$2:$E$100000=E69)*($F$2:$F$100000=F69)*($B$2:$B$100000&lt;B69))</f>
        <v>21</v>
      </c>
    </row>
    <row r="70" spans="1:10" x14ac:dyDescent="0.25">
      <c r="A70">
        <v>7.04</v>
      </c>
      <c r="B70">
        <v>69</v>
      </c>
      <c r="C70" s="21" t="s">
        <v>23</v>
      </c>
      <c r="D70" s="21" t="s">
        <v>991</v>
      </c>
      <c r="E70" t="s">
        <v>998</v>
      </c>
      <c r="F70" s="21">
        <v>2015</v>
      </c>
      <c r="G70" s="21" t="str">
        <f t="shared" si="2"/>
        <v>7</v>
      </c>
      <c r="H70" s="21" t="str">
        <f>VLOOKUP(E70, 'Position Lookup'!$A$1:$B$11,2,FALSE)</f>
        <v>Off</v>
      </c>
      <c r="I70" s="21" t="str" cm="1">
        <f t="array" ref="I70">E70&amp;" "&amp;1+SUMPRODUCT(($E$2:$E$100000=E70)*($F$2:$F$100000=F70)*($B$2:$B$100000&lt;B70))</f>
        <v>RB 18</v>
      </c>
      <c r="J70" s="21" cm="1">
        <f t="array" ref="J70">1+SUMPRODUCT(($E$2:$E$100000=E70)*($F$2:$F$100000=F70)*($B$2:$B$100000&lt;B70))</f>
        <v>18</v>
      </c>
    </row>
    <row r="71" spans="1:10" x14ac:dyDescent="0.25">
      <c r="A71">
        <v>7.05</v>
      </c>
      <c r="B71">
        <v>70</v>
      </c>
      <c r="C71" s="21" t="s">
        <v>19</v>
      </c>
      <c r="D71" s="21" t="s">
        <v>992</v>
      </c>
      <c r="E71" t="s">
        <v>1003</v>
      </c>
      <c r="F71" s="21">
        <v>2015</v>
      </c>
      <c r="G71" s="21" t="str">
        <f t="shared" si="2"/>
        <v>7</v>
      </c>
      <c r="H71" s="21" t="str">
        <f>VLOOKUP(E71, 'Position Lookup'!$A$1:$B$11,2,FALSE)</f>
        <v>Def</v>
      </c>
      <c r="I71" s="21" t="str" cm="1">
        <f t="array" ref="I71">E71&amp;" "&amp;1+SUMPRODUCT(($E$2:$E$100000=E71)*($F$2:$F$100000=F71)*($B$2:$B$100000&lt;B71))</f>
        <v>DT 3</v>
      </c>
      <c r="J71" s="21" cm="1">
        <f t="array" ref="J71">1+SUMPRODUCT(($E$2:$E$100000=E71)*($F$2:$F$100000=F71)*($B$2:$B$100000&lt;B71))</f>
        <v>3</v>
      </c>
    </row>
    <row r="72" spans="1:10" x14ac:dyDescent="0.25">
      <c r="A72">
        <v>7.06</v>
      </c>
      <c r="B72">
        <v>71</v>
      </c>
      <c r="C72" s="21" t="s">
        <v>14</v>
      </c>
      <c r="D72" s="21" t="s">
        <v>993</v>
      </c>
      <c r="E72" t="s">
        <v>1002</v>
      </c>
      <c r="F72" s="21">
        <v>2015</v>
      </c>
      <c r="G72" s="21" t="str">
        <f t="shared" si="2"/>
        <v>7</v>
      </c>
      <c r="H72" s="21" t="str">
        <f>VLOOKUP(E72, 'Position Lookup'!$A$1:$B$11,2,FALSE)</f>
        <v>Def</v>
      </c>
      <c r="I72" s="21" t="str" cm="1">
        <f t="array" ref="I72">E72&amp;" "&amp;1+SUMPRODUCT(($E$2:$E$100000=E72)*($F$2:$F$100000=F72)*($B$2:$B$100000&lt;B72))</f>
        <v>DE 10</v>
      </c>
      <c r="J72" s="21" cm="1">
        <f t="array" ref="J72">1+SUMPRODUCT(($E$2:$E$100000=E72)*($F$2:$F$100000=F72)*($B$2:$B$100000&lt;B72))</f>
        <v>10</v>
      </c>
    </row>
    <row r="73" spans="1:10" x14ac:dyDescent="0.25">
      <c r="A73">
        <v>7.07</v>
      </c>
      <c r="B73">
        <v>72</v>
      </c>
      <c r="C73" s="21" t="s">
        <v>26</v>
      </c>
      <c r="D73" s="21" t="s">
        <v>994</v>
      </c>
      <c r="E73" t="s">
        <v>999</v>
      </c>
      <c r="F73" s="21">
        <v>2015</v>
      </c>
      <c r="G73" s="21" t="str">
        <f t="shared" si="2"/>
        <v>7</v>
      </c>
      <c r="H73" s="21" t="str">
        <f>VLOOKUP(E73, 'Position Lookup'!$A$1:$B$11,2,FALSE)</f>
        <v>Off</v>
      </c>
      <c r="I73" s="21" t="str" cm="1">
        <f t="array" ref="I73">E73&amp;" "&amp;1+SUMPRODUCT(($E$2:$E$100000=E73)*($F$2:$F$100000=F73)*($B$2:$B$100000&lt;B73))</f>
        <v>WR 22</v>
      </c>
      <c r="J73" s="21" cm="1">
        <f t="array" ref="J73">1+SUMPRODUCT(($E$2:$E$100000=E73)*($F$2:$F$100000=F73)*($B$2:$B$100000&lt;B73))</f>
        <v>22</v>
      </c>
    </row>
    <row r="74" spans="1:10" x14ac:dyDescent="0.25">
      <c r="A74">
        <v>7.08</v>
      </c>
      <c r="B74">
        <v>73</v>
      </c>
      <c r="C74" s="21" t="s">
        <v>21</v>
      </c>
      <c r="D74" s="21" t="s">
        <v>995</v>
      </c>
      <c r="E74" t="s">
        <v>1002</v>
      </c>
      <c r="F74" s="21">
        <v>2015</v>
      </c>
      <c r="G74" s="21" t="str">
        <f t="shared" si="2"/>
        <v>7</v>
      </c>
      <c r="H74" s="21" t="str">
        <f>VLOOKUP(E74, 'Position Lookup'!$A$1:$B$11,2,FALSE)</f>
        <v>Def</v>
      </c>
      <c r="I74" s="21" t="str" cm="1">
        <f t="array" ref="I74">E74&amp;" "&amp;1+SUMPRODUCT(($E$2:$E$100000=E74)*($F$2:$F$100000=F74)*($B$2:$B$100000&lt;B74))</f>
        <v>DE 11</v>
      </c>
      <c r="J74" s="21" cm="1">
        <f t="array" ref="J74">1+SUMPRODUCT(($E$2:$E$100000=E74)*($F$2:$F$100000=F74)*($B$2:$B$100000&lt;B74))</f>
        <v>11</v>
      </c>
    </row>
    <row r="75" spans="1:10" x14ac:dyDescent="0.25">
      <c r="A75">
        <v>7.09</v>
      </c>
      <c r="B75">
        <v>74</v>
      </c>
      <c r="C75" s="21" t="s">
        <v>16</v>
      </c>
      <c r="D75" s="21" t="s">
        <v>996</v>
      </c>
      <c r="E75" t="s">
        <v>1001</v>
      </c>
      <c r="F75" s="21">
        <v>2015</v>
      </c>
      <c r="G75" s="21" t="str">
        <f t="shared" si="2"/>
        <v>7</v>
      </c>
      <c r="H75" s="21" t="str">
        <f>VLOOKUP(E75, 'Position Lookup'!$A$1:$B$11,2,FALSE)</f>
        <v>Def</v>
      </c>
      <c r="I75" s="21" t="str" cm="1">
        <f t="array" ref="I75">E75&amp;" "&amp;1+SUMPRODUCT(($E$2:$E$100000=E75)*($F$2:$F$100000=F75)*($B$2:$B$100000&lt;B75))</f>
        <v>LB 11</v>
      </c>
      <c r="J75" s="21" cm="1">
        <f t="array" ref="J75">1+SUMPRODUCT(($E$2:$E$100000=E75)*($F$2:$F$100000=F75)*($B$2:$B$100000&lt;B75))</f>
        <v>11</v>
      </c>
    </row>
    <row r="76" spans="1:10" x14ac:dyDescent="0.25">
      <c r="A76">
        <v>7.1</v>
      </c>
      <c r="B76">
        <v>75</v>
      </c>
      <c r="C76" s="21" t="s">
        <v>25</v>
      </c>
      <c r="D76" s="21" t="s">
        <v>997</v>
      </c>
      <c r="E76" t="s">
        <v>1005</v>
      </c>
      <c r="F76" s="21">
        <v>2015</v>
      </c>
      <c r="G76" s="21" t="str">
        <f t="shared" si="2"/>
        <v>7</v>
      </c>
      <c r="H76" s="21" t="str">
        <f>VLOOKUP(E76, 'Position Lookup'!$A$1:$B$11,2,FALSE)</f>
        <v>Off</v>
      </c>
      <c r="I76" s="21" t="str" cm="1">
        <f t="array" ref="I76">E76&amp;" "&amp;1+SUMPRODUCT(($E$2:$E$100000=E76)*($F$2:$F$100000=F76)*($B$2:$B$100000&lt;B76))</f>
        <v>QB 4</v>
      </c>
      <c r="J76" s="21" cm="1">
        <f t="array" ref="J76">1+SUMPRODUCT(($E$2:$E$100000=E76)*($F$2:$F$100000=F76)*($B$2:$B$100000&lt;B76))</f>
        <v>4</v>
      </c>
    </row>
    <row r="77" spans="1:10" x14ac:dyDescent="0.25">
      <c r="A77">
        <v>1.01</v>
      </c>
      <c r="B77">
        <v>1</v>
      </c>
      <c r="C77" s="21" t="s">
        <v>23</v>
      </c>
      <c r="D77" s="21" t="s">
        <v>849</v>
      </c>
      <c r="E77" s="21" t="s">
        <v>998</v>
      </c>
      <c r="F77" s="21">
        <v>2016</v>
      </c>
      <c r="G77" s="21" t="str">
        <f t="shared" ref="G77:G108" si="3">LEFT(A77,SEARCH(".", A77)-1)</f>
        <v>1</v>
      </c>
      <c r="H77" s="21" t="str">
        <f>VLOOKUP(E77, 'Position Lookup'!$A$1:$B$11,2,FALSE)</f>
        <v>Off</v>
      </c>
      <c r="I77" s="21" t="str" cm="1">
        <f t="array" ref="I77">E77&amp;" "&amp;1+SUMPRODUCT(($E$2:$E$100000=E77)*($F$2:$F$100000=F77)*($B$2:$B$100000&lt;B77))</f>
        <v>RB 1</v>
      </c>
      <c r="J77" s="21" cm="1">
        <f t="array" ref="J77">1+SUMPRODUCT(($E$2:$E$100000=E77)*($F$2:$F$100000=F77)*($B$2:$B$100000&lt;B77))</f>
        <v>1</v>
      </c>
    </row>
    <row r="78" spans="1:10" x14ac:dyDescent="0.25">
      <c r="A78">
        <v>1.02</v>
      </c>
      <c r="B78">
        <v>2</v>
      </c>
      <c r="C78" s="21" t="s">
        <v>23</v>
      </c>
      <c r="D78" s="21" t="s">
        <v>850</v>
      </c>
      <c r="E78" s="21" t="s">
        <v>999</v>
      </c>
      <c r="F78" s="21">
        <v>2016</v>
      </c>
      <c r="G78" s="21" t="str">
        <f t="shared" si="3"/>
        <v>1</v>
      </c>
      <c r="H78" s="21" t="str">
        <f>VLOOKUP(E78, 'Position Lookup'!$A$1:$B$11,2,FALSE)</f>
        <v>Off</v>
      </c>
      <c r="I78" s="21" t="str" cm="1">
        <f t="array" ref="I78">E78&amp;" "&amp;1+SUMPRODUCT(($E$2:$E$100000=E78)*($F$2:$F$100000=F78)*($B$2:$B$100000&lt;B78))</f>
        <v>WR 1</v>
      </c>
      <c r="J78" s="21" cm="1">
        <f t="array" ref="J78">1+SUMPRODUCT(($E$2:$E$100000=E78)*($F$2:$F$100000=F78)*($B$2:$B$100000&lt;B78))</f>
        <v>1</v>
      </c>
    </row>
    <row r="79" spans="1:10" x14ac:dyDescent="0.25">
      <c r="A79">
        <v>1.03</v>
      </c>
      <c r="B79">
        <v>3</v>
      </c>
      <c r="C79" s="21" t="s">
        <v>10</v>
      </c>
      <c r="D79" s="21" t="s">
        <v>851</v>
      </c>
      <c r="E79" s="21" t="s">
        <v>999</v>
      </c>
      <c r="F79" s="21">
        <v>2016</v>
      </c>
      <c r="G79" s="21" t="str">
        <f t="shared" si="3"/>
        <v>1</v>
      </c>
      <c r="H79" s="21" t="str">
        <f>VLOOKUP(E79, 'Position Lookup'!$A$1:$B$11,2,FALSE)</f>
        <v>Off</v>
      </c>
      <c r="I79" s="21" t="str" cm="1">
        <f t="array" ref="I79">E79&amp;" "&amp;1+SUMPRODUCT(($E$2:$E$100000=E79)*($F$2:$F$100000=F79)*($B$2:$B$100000&lt;B79))</f>
        <v>WR 2</v>
      </c>
      <c r="J79" s="21" cm="1">
        <f t="array" ref="J79">1+SUMPRODUCT(($E$2:$E$100000=E79)*($F$2:$F$100000=F79)*($B$2:$B$100000&lt;B79))</f>
        <v>2</v>
      </c>
    </row>
    <row r="80" spans="1:10" x14ac:dyDescent="0.25">
      <c r="A80">
        <v>1.04</v>
      </c>
      <c r="B80">
        <v>4</v>
      </c>
      <c r="C80" s="21" t="s">
        <v>25</v>
      </c>
      <c r="D80" s="21" t="s">
        <v>852</v>
      </c>
      <c r="E80" s="21" t="s">
        <v>999</v>
      </c>
      <c r="F80" s="21">
        <v>2016</v>
      </c>
      <c r="G80" s="21" t="str">
        <f t="shared" si="3"/>
        <v>1</v>
      </c>
      <c r="H80" s="21" t="str">
        <f>VLOOKUP(E80, 'Position Lookup'!$A$1:$B$11,2,FALSE)</f>
        <v>Off</v>
      </c>
      <c r="I80" s="21" t="str" cm="1">
        <f t="array" ref="I80">E80&amp;" "&amp;1+SUMPRODUCT(($E$2:$E$100000=E80)*($F$2:$F$100000=F80)*($B$2:$B$100000&lt;B80))</f>
        <v>WR 3</v>
      </c>
      <c r="J80" s="21" cm="1">
        <f t="array" ref="J80">1+SUMPRODUCT(($E$2:$E$100000=E80)*($F$2:$F$100000=F80)*($B$2:$B$100000&lt;B80))</f>
        <v>3</v>
      </c>
    </row>
    <row r="81" spans="1:10" x14ac:dyDescent="0.25">
      <c r="A81">
        <v>1.05</v>
      </c>
      <c r="B81">
        <v>5</v>
      </c>
      <c r="C81" s="21" t="s">
        <v>19</v>
      </c>
      <c r="D81" s="21" t="s">
        <v>853</v>
      </c>
      <c r="E81" s="21" t="s">
        <v>999</v>
      </c>
      <c r="F81" s="21">
        <v>2016</v>
      </c>
      <c r="G81" s="21" t="str">
        <f t="shared" si="3"/>
        <v>1</v>
      </c>
      <c r="H81" s="21" t="str">
        <f>VLOOKUP(E81, 'Position Lookup'!$A$1:$B$11,2,FALSE)</f>
        <v>Off</v>
      </c>
      <c r="I81" s="21" t="str" cm="1">
        <f t="array" ref="I81">E81&amp;" "&amp;1+SUMPRODUCT(($E$2:$E$100000=E81)*($F$2:$F$100000=F81)*($B$2:$B$100000&lt;B81))</f>
        <v>WR 4</v>
      </c>
      <c r="J81" s="21" cm="1">
        <f t="array" ref="J81">1+SUMPRODUCT(($E$2:$E$100000=E81)*($F$2:$F$100000=F81)*($B$2:$B$100000&lt;B81))</f>
        <v>4</v>
      </c>
    </row>
    <row r="82" spans="1:10" x14ac:dyDescent="0.25">
      <c r="A82">
        <v>1.06</v>
      </c>
      <c r="B82">
        <v>6</v>
      </c>
      <c r="C82" s="21" t="s">
        <v>23</v>
      </c>
      <c r="D82" s="21" t="s">
        <v>854</v>
      </c>
      <c r="E82" s="21" t="s">
        <v>999</v>
      </c>
      <c r="F82" s="21">
        <v>2016</v>
      </c>
      <c r="G82" s="21" t="str">
        <f t="shared" si="3"/>
        <v>1</v>
      </c>
      <c r="H82" s="21" t="str">
        <f>VLOOKUP(E82, 'Position Lookup'!$A$1:$B$11,2,FALSE)</f>
        <v>Off</v>
      </c>
      <c r="I82" s="21" t="str" cm="1">
        <f t="array" ref="I82">E82&amp;" "&amp;1+SUMPRODUCT(($E$2:$E$100000=E82)*($F$2:$F$100000=F82)*($B$2:$B$100000&lt;B82))</f>
        <v>WR 5</v>
      </c>
      <c r="J82" s="21" cm="1">
        <f t="array" ref="J82">1+SUMPRODUCT(($E$2:$E$100000=E82)*($F$2:$F$100000=F82)*($B$2:$B$100000&lt;B82))</f>
        <v>5</v>
      </c>
    </row>
    <row r="83" spans="1:10" x14ac:dyDescent="0.25">
      <c r="A83">
        <v>1.07</v>
      </c>
      <c r="B83">
        <v>7</v>
      </c>
      <c r="C83" s="21" t="s">
        <v>26</v>
      </c>
      <c r="D83" s="21" t="s">
        <v>855</v>
      </c>
      <c r="E83" s="21" t="s">
        <v>998</v>
      </c>
      <c r="F83" s="21">
        <v>2016</v>
      </c>
      <c r="G83" s="21" t="str">
        <f t="shared" si="3"/>
        <v>1</v>
      </c>
      <c r="H83" s="21" t="str">
        <f>VLOOKUP(E83, 'Position Lookup'!$A$1:$B$11,2,FALSE)</f>
        <v>Off</v>
      </c>
      <c r="I83" s="21" t="str" cm="1">
        <f t="array" ref="I83">E83&amp;" "&amp;1+SUMPRODUCT(($E$2:$E$100000=E83)*($F$2:$F$100000=F83)*($B$2:$B$100000&lt;B83))</f>
        <v>RB 2</v>
      </c>
      <c r="J83" s="21" cm="1">
        <f t="array" ref="J83">1+SUMPRODUCT(($E$2:$E$100000=E83)*($F$2:$F$100000=F83)*($B$2:$B$100000&lt;B83))</f>
        <v>2</v>
      </c>
    </row>
    <row r="84" spans="1:10" x14ac:dyDescent="0.25">
      <c r="A84">
        <v>1.08</v>
      </c>
      <c r="B84">
        <v>8</v>
      </c>
      <c r="C84" s="21" t="s">
        <v>23</v>
      </c>
      <c r="D84" s="21" t="s">
        <v>856</v>
      </c>
      <c r="E84" s="21" t="s">
        <v>998</v>
      </c>
      <c r="F84" s="21">
        <v>2016</v>
      </c>
      <c r="G84" s="21" t="str">
        <f t="shared" si="3"/>
        <v>1</v>
      </c>
      <c r="H84" s="21" t="str">
        <f>VLOOKUP(E84, 'Position Lookup'!$A$1:$B$11,2,FALSE)</f>
        <v>Off</v>
      </c>
      <c r="I84" s="21" t="str" cm="1">
        <f t="array" ref="I84">E84&amp;" "&amp;1+SUMPRODUCT(($E$2:$E$100000=E84)*($F$2:$F$100000=F84)*($B$2:$B$100000&lt;B84))</f>
        <v>RB 3</v>
      </c>
      <c r="J84" s="21" cm="1">
        <f t="array" ref="J84">1+SUMPRODUCT(($E$2:$E$100000=E84)*($F$2:$F$100000=F84)*($B$2:$B$100000&lt;B84))</f>
        <v>3</v>
      </c>
    </row>
    <row r="85" spans="1:10" x14ac:dyDescent="0.25">
      <c r="A85">
        <v>1.0900000000000001</v>
      </c>
      <c r="B85">
        <v>9</v>
      </c>
      <c r="C85" s="21" t="s">
        <v>19</v>
      </c>
      <c r="D85" s="21" t="s">
        <v>857</v>
      </c>
      <c r="E85" s="21" t="s">
        <v>998</v>
      </c>
      <c r="F85" s="21">
        <v>2016</v>
      </c>
      <c r="G85" s="21" t="str">
        <f t="shared" si="3"/>
        <v>1</v>
      </c>
      <c r="H85" s="21" t="str">
        <f>VLOOKUP(E85, 'Position Lookup'!$A$1:$B$11,2,FALSE)</f>
        <v>Off</v>
      </c>
      <c r="I85" s="21" t="str" cm="1">
        <f t="array" ref="I85">E85&amp;" "&amp;1+SUMPRODUCT(($E$2:$E$100000=E85)*($F$2:$F$100000=F85)*($B$2:$B$100000&lt;B85))</f>
        <v>RB 4</v>
      </c>
      <c r="J85" s="21" cm="1">
        <f t="array" ref="J85">1+SUMPRODUCT(($E$2:$E$100000=E85)*($F$2:$F$100000=F85)*($B$2:$B$100000&lt;B85))</f>
        <v>4</v>
      </c>
    </row>
    <row r="86" spans="1:10" x14ac:dyDescent="0.25">
      <c r="A86">
        <v>1.1000000000000001</v>
      </c>
      <c r="B86">
        <v>10</v>
      </c>
      <c r="C86" s="21" t="s">
        <v>25</v>
      </c>
      <c r="D86" s="21" t="s">
        <v>858</v>
      </c>
      <c r="E86" s="21" t="s">
        <v>999</v>
      </c>
      <c r="F86" s="21">
        <v>2016</v>
      </c>
      <c r="G86" s="21" t="str">
        <f t="shared" si="3"/>
        <v>1</v>
      </c>
      <c r="H86" s="21" t="str">
        <f>VLOOKUP(E86, 'Position Lookup'!$A$1:$B$11,2,FALSE)</f>
        <v>Off</v>
      </c>
      <c r="I86" s="21" t="str" cm="1">
        <f t="array" ref="I86">E86&amp;" "&amp;1+SUMPRODUCT(($E$2:$E$100000=E86)*($F$2:$F$100000=F86)*($B$2:$B$100000&lt;B86))</f>
        <v>WR 6</v>
      </c>
      <c r="J86" s="21" cm="1">
        <f t="array" ref="J86">1+SUMPRODUCT(($E$2:$E$100000=E86)*($F$2:$F$100000=F86)*($B$2:$B$100000&lt;B86))</f>
        <v>6</v>
      </c>
    </row>
    <row r="87" spans="1:10" x14ac:dyDescent="0.25">
      <c r="A87">
        <v>2.0099999999999998</v>
      </c>
      <c r="B87">
        <v>11</v>
      </c>
      <c r="C87" s="21" t="s">
        <v>19</v>
      </c>
      <c r="D87" s="21" t="s">
        <v>859</v>
      </c>
      <c r="E87" s="21" t="s">
        <v>999</v>
      </c>
      <c r="F87" s="21">
        <v>2016</v>
      </c>
      <c r="G87" s="21" t="str">
        <f t="shared" si="3"/>
        <v>2</v>
      </c>
      <c r="H87" s="21" t="str">
        <f>VLOOKUP(E87, 'Position Lookup'!$A$1:$B$11,2,FALSE)</f>
        <v>Off</v>
      </c>
      <c r="I87" s="21" t="str" cm="1">
        <f t="array" ref="I87">E87&amp;" "&amp;1+SUMPRODUCT(($E$2:$E$100000=E87)*($F$2:$F$100000=F87)*($B$2:$B$100000&lt;B87))</f>
        <v>WR 7</v>
      </c>
      <c r="J87" s="21" cm="1">
        <f t="array" ref="J87">1+SUMPRODUCT(($E$2:$E$100000=E87)*($F$2:$F$100000=F87)*($B$2:$B$100000&lt;B87))</f>
        <v>7</v>
      </c>
    </row>
    <row r="88" spans="1:10" x14ac:dyDescent="0.25">
      <c r="A88">
        <v>2.02</v>
      </c>
      <c r="B88">
        <v>12</v>
      </c>
      <c r="C88" s="21" t="s">
        <v>25</v>
      </c>
      <c r="D88" s="21" t="s">
        <v>860</v>
      </c>
      <c r="E88" s="21" t="s">
        <v>998</v>
      </c>
      <c r="F88" s="21">
        <v>2016</v>
      </c>
      <c r="G88" s="21" t="str">
        <f t="shared" si="3"/>
        <v>2</v>
      </c>
      <c r="H88" s="21" t="str">
        <f>VLOOKUP(E88, 'Position Lookup'!$A$1:$B$11,2,FALSE)</f>
        <v>Off</v>
      </c>
      <c r="I88" s="21" t="str" cm="1">
        <f t="array" ref="I88">E88&amp;" "&amp;1+SUMPRODUCT(($E$2:$E$100000=E88)*($F$2:$F$100000=F88)*($B$2:$B$100000&lt;B88))</f>
        <v>RB 5</v>
      </c>
      <c r="J88" s="21" cm="1">
        <f t="array" ref="J88">1+SUMPRODUCT(($E$2:$E$100000=E88)*($F$2:$F$100000=F88)*($B$2:$B$100000&lt;B88))</f>
        <v>5</v>
      </c>
    </row>
    <row r="89" spans="1:10" x14ac:dyDescent="0.25">
      <c r="A89">
        <v>2.0299999999999998</v>
      </c>
      <c r="B89">
        <v>13</v>
      </c>
      <c r="C89" s="21" t="s">
        <v>10</v>
      </c>
      <c r="D89" s="21" t="s">
        <v>861</v>
      </c>
      <c r="E89" s="21" t="s">
        <v>1000</v>
      </c>
      <c r="F89" s="21">
        <v>2016</v>
      </c>
      <c r="G89" s="21" t="str">
        <f t="shared" si="3"/>
        <v>2</v>
      </c>
      <c r="H89" s="21" t="str">
        <f>VLOOKUP(E89, 'Position Lookup'!$A$1:$B$11,2,FALSE)</f>
        <v>Off</v>
      </c>
      <c r="I89" s="21" t="str" cm="1">
        <f t="array" ref="I89">E89&amp;" "&amp;1+SUMPRODUCT(($E$2:$E$100000=E89)*($F$2:$F$100000=F89)*($B$2:$B$100000&lt;B89))</f>
        <v>TE 1</v>
      </c>
      <c r="J89" s="21" cm="1">
        <f t="array" ref="J89">1+SUMPRODUCT(($E$2:$E$100000=E89)*($F$2:$F$100000=F89)*($B$2:$B$100000&lt;B89))</f>
        <v>1</v>
      </c>
    </row>
    <row r="90" spans="1:10" x14ac:dyDescent="0.25">
      <c r="A90">
        <v>2.04</v>
      </c>
      <c r="B90">
        <v>14</v>
      </c>
      <c r="C90" s="21" t="s">
        <v>21</v>
      </c>
      <c r="D90" s="21" t="s">
        <v>862</v>
      </c>
      <c r="E90" s="21" t="s">
        <v>998</v>
      </c>
      <c r="F90" s="21">
        <v>2016</v>
      </c>
      <c r="G90" s="21" t="str">
        <f t="shared" si="3"/>
        <v>2</v>
      </c>
      <c r="H90" s="21" t="str">
        <f>VLOOKUP(E90, 'Position Lookup'!$A$1:$B$11,2,FALSE)</f>
        <v>Off</v>
      </c>
      <c r="I90" s="21" t="str" cm="1">
        <f t="array" ref="I90">E90&amp;" "&amp;1+SUMPRODUCT(($E$2:$E$100000=E90)*($F$2:$F$100000=F90)*($B$2:$B$100000&lt;B90))</f>
        <v>RB 6</v>
      </c>
      <c r="J90" s="21" cm="1">
        <f t="array" ref="J90">1+SUMPRODUCT(($E$2:$E$100000=E90)*($F$2:$F$100000=F90)*($B$2:$B$100000&lt;B90))</f>
        <v>6</v>
      </c>
    </row>
    <row r="91" spans="1:10" x14ac:dyDescent="0.25">
      <c r="A91">
        <v>2.0499999999999998</v>
      </c>
      <c r="B91">
        <v>15</v>
      </c>
      <c r="C91" s="21" t="s">
        <v>31</v>
      </c>
      <c r="D91" s="21" t="s">
        <v>863</v>
      </c>
      <c r="E91" s="21" t="s">
        <v>998</v>
      </c>
      <c r="F91" s="21">
        <v>2016</v>
      </c>
      <c r="G91" s="21" t="str">
        <f t="shared" si="3"/>
        <v>2</v>
      </c>
      <c r="H91" s="21" t="str">
        <f>VLOOKUP(E91, 'Position Lookup'!$A$1:$B$11,2,FALSE)</f>
        <v>Off</v>
      </c>
      <c r="I91" s="21" t="str" cm="1">
        <f t="array" ref="I91">E91&amp;" "&amp;1+SUMPRODUCT(($E$2:$E$100000=E91)*($F$2:$F$100000=F91)*($B$2:$B$100000&lt;B91))</f>
        <v>RB 7</v>
      </c>
      <c r="J91" s="21" cm="1">
        <f t="array" ref="J91">1+SUMPRODUCT(($E$2:$E$100000=E91)*($F$2:$F$100000=F91)*($B$2:$B$100000&lt;B91))</f>
        <v>7</v>
      </c>
    </row>
    <row r="92" spans="1:10" x14ac:dyDescent="0.25">
      <c r="A92">
        <v>2.06</v>
      </c>
      <c r="B92">
        <v>16</v>
      </c>
      <c r="C92" s="21" t="s">
        <v>14</v>
      </c>
      <c r="D92" s="21" t="s">
        <v>864</v>
      </c>
      <c r="E92" s="21" t="s">
        <v>998</v>
      </c>
      <c r="F92" s="21">
        <v>2016</v>
      </c>
      <c r="G92" s="21" t="str">
        <f t="shared" si="3"/>
        <v>2</v>
      </c>
      <c r="H92" s="21" t="str">
        <f>VLOOKUP(E92, 'Position Lookup'!$A$1:$B$11,2,FALSE)</f>
        <v>Off</v>
      </c>
      <c r="I92" s="21" t="str" cm="1">
        <f t="array" ref="I92">E92&amp;" "&amp;1+SUMPRODUCT(($E$2:$E$100000=E92)*($F$2:$F$100000=F92)*($B$2:$B$100000&lt;B92))</f>
        <v>RB 8</v>
      </c>
      <c r="J92" s="21" cm="1">
        <f t="array" ref="J92">1+SUMPRODUCT(($E$2:$E$100000=E92)*($F$2:$F$100000=F92)*($B$2:$B$100000&lt;B92))</f>
        <v>8</v>
      </c>
    </row>
    <row r="93" spans="1:10" x14ac:dyDescent="0.25">
      <c r="A93">
        <v>2.0699999999999998</v>
      </c>
      <c r="B93">
        <v>17</v>
      </c>
      <c r="C93" s="21" t="s">
        <v>26</v>
      </c>
      <c r="D93" s="21" t="s">
        <v>865</v>
      </c>
      <c r="E93" s="21" t="s">
        <v>999</v>
      </c>
      <c r="F93" s="21">
        <v>2016</v>
      </c>
      <c r="G93" s="21" t="str">
        <f t="shared" si="3"/>
        <v>2</v>
      </c>
      <c r="H93" s="21" t="str">
        <f>VLOOKUP(E93, 'Position Lookup'!$A$1:$B$11,2,FALSE)</f>
        <v>Off</v>
      </c>
      <c r="I93" s="21" t="str" cm="1">
        <f t="array" ref="I93">E93&amp;" "&amp;1+SUMPRODUCT(($E$2:$E$100000=E93)*($F$2:$F$100000=F93)*($B$2:$B$100000&lt;B93))</f>
        <v>WR 8</v>
      </c>
      <c r="J93" s="21" cm="1">
        <f t="array" ref="J93">1+SUMPRODUCT(($E$2:$E$100000=E93)*($F$2:$F$100000=F93)*($B$2:$B$100000&lt;B93))</f>
        <v>8</v>
      </c>
    </row>
    <row r="94" spans="1:10" x14ac:dyDescent="0.25">
      <c r="A94">
        <v>2.08</v>
      </c>
      <c r="B94">
        <v>18</v>
      </c>
      <c r="C94" s="21" t="s">
        <v>31</v>
      </c>
      <c r="D94" s="21" t="s">
        <v>866</v>
      </c>
      <c r="E94" s="21" t="s">
        <v>998</v>
      </c>
      <c r="F94" s="21">
        <v>2016</v>
      </c>
      <c r="G94" s="21" t="str">
        <f t="shared" si="3"/>
        <v>2</v>
      </c>
      <c r="H94" s="21" t="str">
        <f>VLOOKUP(E94, 'Position Lookup'!$A$1:$B$11,2,FALSE)</f>
        <v>Off</v>
      </c>
      <c r="I94" s="21" t="str" cm="1">
        <f t="array" ref="I94">E94&amp;" "&amp;1+SUMPRODUCT(($E$2:$E$100000=E94)*($F$2:$F$100000=F94)*($B$2:$B$100000&lt;B94))</f>
        <v>RB 9</v>
      </c>
      <c r="J94" s="21" cm="1">
        <f t="array" ref="J94">1+SUMPRODUCT(($E$2:$E$100000=E94)*($F$2:$F$100000=F94)*($B$2:$B$100000&lt;B94))</f>
        <v>9</v>
      </c>
    </row>
    <row r="95" spans="1:10" x14ac:dyDescent="0.25">
      <c r="A95">
        <v>2.09</v>
      </c>
      <c r="B95">
        <v>19</v>
      </c>
      <c r="C95" s="21" t="s">
        <v>18</v>
      </c>
      <c r="D95" s="21" t="s">
        <v>867</v>
      </c>
      <c r="E95" s="21" t="s">
        <v>1001</v>
      </c>
      <c r="F95" s="21">
        <v>2016</v>
      </c>
      <c r="G95" s="21" t="str">
        <f t="shared" si="3"/>
        <v>2</v>
      </c>
      <c r="H95" s="21" t="str">
        <f>VLOOKUP(E95, 'Position Lookup'!$A$1:$B$11,2,FALSE)</f>
        <v>Def</v>
      </c>
      <c r="I95" s="21" t="str" cm="1">
        <f t="array" ref="I95">E95&amp;" "&amp;1+SUMPRODUCT(($E$2:$E$100000=E95)*($F$2:$F$100000=F95)*($B$2:$B$100000&lt;B95))</f>
        <v>LB 1</v>
      </c>
      <c r="J95" s="21" cm="1">
        <f t="array" ref="J95">1+SUMPRODUCT(($E$2:$E$100000=E95)*($F$2:$F$100000=F95)*($B$2:$B$100000&lt;B95))</f>
        <v>1</v>
      </c>
    </row>
    <row r="96" spans="1:10" x14ac:dyDescent="0.25">
      <c r="A96">
        <v>2.1</v>
      </c>
      <c r="B96">
        <v>20</v>
      </c>
      <c r="C96" s="21" t="s">
        <v>19</v>
      </c>
      <c r="D96" s="21" t="s">
        <v>868</v>
      </c>
      <c r="E96" s="21" t="s">
        <v>999</v>
      </c>
      <c r="F96" s="21">
        <v>2016</v>
      </c>
      <c r="G96" s="21" t="str">
        <f t="shared" si="3"/>
        <v>2</v>
      </c>
      <c r="H96" s="21" t="str">
        <f>VLOOKUP(E96, 'Position Lookup'!$A$1:$B$11,2,FALSE)</f>
        <v>Off</v>
      </c>
      <c r="I96" s="21" t="str" cm="1">
        <f t="array" ref="I96">E96&amp;" "&amp;1+SUMPRODUCT(($E$2:$E$100000=E96)*($F$2:$F$100000=F96)*($B$2:$B$100000&lt;B96))</f>
        <v>WR 9</v>
      </c>
      <c r="J96" s="21" cm="1">
        <f t="array" ref="J96">1+SUMPRODUCT(($E$2:$E$100000=E96)*($F$2:$F$100000=F96)*($B$2:$B$100000&lt;B96))</f>
        <v>9</v>
      </c>
    </row>
    <row r="97" spans="1:10" x14ac:dyDescent="0.25">
      <c r="A97">
        <v>3.01</v>
      </c>
      <c r="B97">
        <v>21</v>
      </c>
      <c r="C97" s="21" t="s">
        <v>19</v>
      </c>
      <c r="D97" s="21" t="s">
        <v>869</v>
      </c>
      <c r="E97" s="21" t="s">
        <v>998</v>
      </c>
      <c r="F97" s="21">
        <v>2016</v>
      </c>
      <c r="G97" s="21" t="str">
        <f t="shared" si="3"/>
        <v>3</v>
      </c>
      <c r="H97" s="21" t="str">
        <f>VLOOKUP(E97, 'Position Lookup'!$A$1:$B$11,2,FALSE)</f>
        <v>Off</v>
      </c>
      <c r="I97" s="21" t="str" cm="1">
        <f t="array" ref="I97">E97&amp;" "&amp;1+SUMPRODUCT(($E$2:$E$100000=E97)*($F$2:$F$100000=F97)*($B$2:$B$100000&lt;B97))</f>
        <v>RB 10</v>
      </c>
      <c r="J97" s="21" cm="1">
        <f t="array" ref="J97">1+SUMPRODUCT(($E$2:$E$100000=E97)*($F$2:$F$100000=F97)*($B$2:$B$100000&lt;B97))</f>
        <v>10</v>
      </c>
    </row>
    <row r="98" spans="1:10" x14ac:dyDescent="0.25">
      <c r="A98">
        <v>3.02</v>
      </c>
      <c r="B98">
        <v>22</v>
      </c>
      <c r="C98" s="21" t="s">
        <v>23</v>
      </c>
      <c r="D98" s="21" t="s">
        <v>870</v>
      </c>
      <c r="E98" s="21" t="s">
        <v>999</v>
      </c>
      <c r="F98" s="21">
        <v>2016</v>
      </c>
      <c r="G98" s="21" t="str">
        <f t="shared" si="3"/>
        <v>3</v>
      </c>
      <c r="H98" s="21" t="str">
        <f>VLOOKUP(E98, 'Position Lookup'!$A$1:$B$11,2,FALSE)</f>
        <v>Off</v>
      </c>
      <c r="I98" s="21" t="str" cm="1">
        <f t="array" ref="I98">E98&amp;" "&amp;1+SUMPRODUCT(($E$2:$E$100000=E98)*($F$2:$F$100000=F98)*($B$2:$B$100000&lt;B98))</f>
        <v>WR 10</v>
      </c>
      <c r="J98" s="21" cm="1">
        <f t="array" ref="J98">1+SUMPRODUCT(($E$2:$E$100000=E98)*($F$2:$F$100000=F98)*($B$2:$B$100000&lt;B98))</f>
        <v>10</v>
      </c>
    </row>
    <row r="99" spans="1:10" x14ac:dyDescent="0.25">
      <c r="A99">
        <v>3.03</v>
      </c>
      <c r="B99">
        <v>23</v>
      </c>
      <c r="C99" s="21" t="s">
        <v>10</v>
      </c>
      <c r="D99" s="21" t="s">
        <v>871</v>
      </c>
      <c r="E99" s="21" t="s">
        <v>1001</v>
      </c>
      <c r="F99" s="21">
        <v>2016</v>
      </c>
      <c r="G99" s="21" t="str">
        <f t="shared" si="3"/>
        <v>3</v>
      </c>
      <c r="H99" s="21" t="str">
        <f>VLOOKUP(E99, 'Position Lookup'!$A$1:$B$11,2,FALSE)</f>
        <v>Def</v>
      </c>
      <c r="I99" s="21" t="str" cm="1">
        <f t="array" ref="I99">E99&amp;" "&amp;1+SUMPRODUCT(($E$2:$E$100000=E99)*($F$2:$F$100000=F99)*($B$2:$B$100000&lt;B99))</f>
        <v>LB 2</v>
      </c>
      <c r="J99" s="21" cm="1">
        <f t="array" ref="J99">1+SUMPRODUCT(($E$2:$E$100000=E99)*($F$2:$F$100000=F99)*($B$2:$B$100000&lt;B99))</f>
        <v>2</v>
      </c>
    </row>
    <row r="100" spans="1:10" x14ac:dyDescent="0.25">
      <c r="A100">
        <v>3.04</v>
      </c>
      <c r="B100">
        <v>24</v>
      </c>
      <c r="C100" s="21" t="s">
        <v>18</v>
      </c>
      <c r="D100" s="21" t="s">
        <v>872</v>
      </c>
      <c r="E100" s="21" t="s">
        <v>999</v>
      </c>
      <c r="F100" s="21">
        <v>2016</v>
      </c>
      <c r="G100" s="21" t="str">
        <f t="shared" si="3"/>
        <v>3</v>
      </c>
      <c r="H100" s="21" t="str">
        <f>VLOOKUP(E100, 'Position Lookup'!$A$1:$B$11,2,FALSE)</f>
        <v>Off</v>
      </c>
      <c r="I100" s="21" t="str" cm="1">
        <f t="array" ref="I100">E100&amp;" "&amp;1+SUMPRODUCT(($E$2:$E$100000=E100)*($F$2:$F$100000=F100)*($B$2:$B$100000&lt;B100))</f>
        <v>WR 11</v>
      </c>
      <c r="J100" s="21" cm="1">
        <f t="array" ref="J100">1+SUMPRODUCT(($E$2:$E$100000=E100)*($F$2:$F$100000=F100)*($B$2:$B$100000&lt;B100))</f>
        <v>11</v>
      </c>
    </row>
    <row r="101" spans="1:10" x14ac:dyDescent="0.25">
      <c r="A101">
        <v>3.05</v>
      </c>
      <c r="B101">
        <v>25</v>
      </c>
      <c r="C101" s="21" t="s">
        <v>21</v>
      </c>
      <c r="D101" s="21" t="s">
        <v>873</v>
      </c>
      <c r="E101" s="21" t="s">
        <v>998</v>
      </c>
      <c r="F101" s="21">
        <v>2016</v>
      </c>
      <c r="G101" s="21" t="str">
        <f t="shared" si="3"/>
        <v>3</v>
      </c>
      <c r="H101" s="21" t="str">
        <f>VLOOKUP(E101, 'Position Lookup'!$A$1:$B$11,2,FALSE)</f>
        <v>Off</v>
      </c>
      <c r="I101" s="21" t="str" cm="1">
        <f t="array" ref="I101">E101&amp;" "&amp;1+SUMPRODUCT(($E$2:$E$100000=E101)*($F$2:$F$100000=F101)*($B$2:$B$100000&lt;B101))</f>
        <v>RB 11</v>
      </c>
      <c r="J101" s="21" cm="1">
        <f t="array" ref="J101">1+SUMPRODUCT(($E$2:$E$100000=E101)*($F$2:$F$100000=F101)*($B$2:$B$100000&lt;B101))</f>
        <v>11</v>
      </c>
    </row>
    <row r="102" spans="1:10" x14ac:dyDescent="0.25">
      <c r="A102">
        <v>3.06</v>
      </c>
      <c r="B102">
        <v>26</v>
      </c>
      <c r="C102" s="21" t="s">
        <v>14</v>
      </c>
      <c r="D102" s="21" t="s">
        <v>874</v>
      </c>
      <c r="E102" s="21" t="s">
        <v>1002</v>
      </c>
      <c r="F102" s="21">
        <v>2016</v>
      </c>
      <c r="G102" s="21" t="str">
        <f t="shared" si="3"/>
        <v>3</v>
      </c>
      <c r="H102" s="21" t="str">
        <f>VLOOKUP(E102, 'Position Lookup'!$A$1:$B$11,2,FALSE)</f>
        <v>Def</v>
      </c>
      <c r="I102" s="21" t="str" cm="1">
        <f t="array" ref="I102">E102&amp;" "&amp;1+SUMPRODUCT(($E$2:$E$100000=E102)*($F$2:$F$100000=F102)*($B$2:$B$100000&lt;B102))</f>
        <v>DE 1</v>
      </c>
      <c r="J102" s="21" cm="1">
        <f t="array" ref="J102">1+SUMPRODUCT(($E$2:$E$100000=E102)*($F$2:$F$100000=F102)*($B$2:$B$100000&lt;B102))</f>
        <v>1</v>
      </c>
    </row>
    <row r="103" spans="1:10" x14ac:dyDescent="0.25">
      <c r="A103">
        <v>3.07</v>
      </c>
      <c r="B103">
        <v>27</v>
      </c>
      <c r="C103" s="21" t="s">
        <v>26</v>
      </c>
      <c r="D103" s="21" t="s">
        <v>875</v>
      </c>
      <c r="E103" s="21" t="s">
        <v>1002</v>
      </c>
      <c r="F103" s="21">
        <v>2016</v>
      </c>
      <c r="G103" s="21" t="str">
        <f t="shared" si="3"/>
        <v>3</v>
      </c>
      <c r="H103" s="21" t="str">
        <f>VLOOKUP(E103, 'Position Lookup'!$A$1:$B$11,2,FALSE)</f>
        <v>Def</v>
      </c>
      <c r="I103" s="21" t="str" cm="1">
        <f t="array" ref="I103">E103&amp;" "&amp;1+SUMPRODUCT(($E$2:$E$100000=E103)*($F$2:$F$100000=F103)*($B$2:$B$100000&lt;B103))</f>
        <v>DE 2</v>
      </c>
      <c r="J103" s="21" cm="1">
        <f t="array" ref="J103">1+SUMPRODUCT(($E$2:$E$100000=E103)*($F$2:$F$100000=F103)*($B$2:$B$100000&lt;B103))</f>
        <v>2</v>
      </c>
    </row>
    <row r="104" spans="1:10" x14ac:dyDescent="0.25">
      <c r="A104">
        <v>3.08</v>
      </c>
      <c r="B104">
        <v>28</v>
      </c>
      <c r="C104" s="21" t="s">
        <v>31</v>
      </c>
      <c r="D104" s="21" t="s">
        <v>876</v>
      </c>
      <c r="E104" s="21" t="s">
        <v>1001</v>
      </c>
      <c r="F104" s="21">
        <v>2016</v>
      </c>
      <c r="G104" s="21" t="str">
        <f t="shared" si="3"/>
        <v>3</v>
      </c>
      <c r="H104" s="21" t="str">
        <f>VLOOKUP(E104, 'Position Lookup'!$A$1:$B$11,2,FALSE)</f>
        <v>Def</v>
      </c>
      <c r="I104" s="21" t="str" cm="1">
        <f t="array" ref="I104">E104&amp;" "&amp;1+SUMPRODUCT(($E$2:$E$100000=E104)*($F$2:$F$100000=F104)*($B$2:$B$100000&lt;B104))</f>
        <v>LB 3</v>
      </c>
      <c r="J104" s="21" cm="1">
        <f t="array" ref="J104">1+SUMPRODUCT(($E$2:$E$100000=E104)*($F$2:$F$100000=F104)*($B$2:$B$100000&lt;B104))</f>
        <v>3</v>
      </c>
    </row>
    <row r="105" spans="1:10" x14ac:dyDescent="0.25">
      <c r="A105">
        <v>3.09</v>
      </c>
      <c r="B105">
        <v>29</v>
      </c>
      <c r="C105" s="21" t="s">
        <v>16</v>
      </c>
      <c r="D105" s="21" t="s">
        <v>877</v>
      </c>
      <c r="E105" s="21" t="s">
        <v>1002</v>
      </c>
      <c r="F105" s="21">
        <v>2016</v>
      </c>
      <c r="G105" s="21" t="str">
        <f t="shared" si="3"/>
        <v>3</v>
      </c>
      <c r="H105" s="21" t="str">
        <f>VLOOKUP(E105, 'Position Lookup'!$A$1:$B$11,2,FALSE)</f>
        <v>Def</v>
      </c>
      <c r="I105" s="21" t="str" cm="1">
        <f t="array" ref="I105">E105&amp;" "&amp;1+SUMPRODUCT(($E$2:$E$100000=E105)*($F$2:$F$100000=F105)*($B$2:$B$100000&lt;B105))</f>
        <v>DE 3</v>
      </c>
      <c r="J105" s="21" cm="1">
        <f t="array" ref="J105">1+SUMPRODUCT(($E$2:$E$100000=E105)*($F$2:$F$100000=F105)*($B$2:$B$100000&lt;B105))</f>
        <v>3</v>
      </c>
    </row>
    <row r="106" spans="1:10" x14ac:dyDescent="0.25">
      <c r="A106">
        <v>3.1</v>
      </c>
      <c r="B106">
        <v>30</v>
      </c>
      <c r="C106" s="21" t="s">
        <v>23</v>
      </c>
      <c r="D106" s="21" t="s">
        <v>878</v>
      </c>
      <c r="E106" s="21" t="s">
        <v>999</v>
      </c>
      <c r="F106" s="21">
        <v>2016</v>
      </c>
      <c r="G106" s="21" t="str">
        <f t="shared" si="3"/>
        <v>3</v>
      </c>
      <c r="H106" s="21" t="str">
        <f>VLOOKUP(E106, 'Position Lookup'!$A$1:$B$11,2,FALSE)</f>
        <v>Off</v>
      </c>
      <c r="I106" s="21" t="str" cm="1">
        <f t="array" ref="I106">E106&amp;" "&amp;1+SUMPRODUCT(($E$2:$E$100000=E106)*($F$2:$F$100000=F106)*($B$2:$B$100000&lt;B106))</f>
        <v>WR 12</v>
      </c>
      <c r="J106" s="21" cm="1">
        <f t="array" ref="J106">1+SUMPRODUCT(($E$2:$E$100000=E106)*($F$2:$F$100000=F106)*($B$2:$B$100000&lt;B106))</f>
        <v>12</v>
      </c>
    </row>
    <row r="107" spans="1:10" x14ac:dyDescent="0.25">
      <c r="A107">
        <v>4.01</v>
      </c>
      <c r="B107">
        <v>31</v>
      </c>
      <c r="C107" s="21" t="s">
        <v>19</v>
      </c>
      <c r="D107" s="21" t="s">
        <v>879</v>
      </c>
      <c r="E107" s="21" t="s">
        <v>1003</v>
      </c>
      <c r="F107" s="21">
        <v>2016</v>
      </c>
      <c r="G107" s="21" t="str">
        <f t="shared" si="3"/>
        <v>4</v>
      </c>
      <c r="H107" s="21" t="str">
        <f>VLOOKUP(E107, 'Position Lookup'!$A$1:$B$11,2,FALSE)</f>
        <v>Def</v>
      </c>
      <c r="I107" s="21" t="str" cm="1">
        <f t="array" ref="I107">E107&amp;" "&amp;1+SUMPRODUCT(($E$2:$E$100000=E107)*($F$2:$F$100000=F107)*($B$2:$B$100000&lt;B107))</f>
        <v>DT 1</v>
      </c>
      <c r="J107" s="21" cm="1">
        <f t="array" ref="J107">1+SUMPRODUCT(($E$2:$E$100000=E107)*($F$2:$F$100000=F107)*($B$2:$B$100000&lt;B107))</f>
        <v>1</v>
      </c>
    </row>
    <row r="108" spans="1:10" x14ac:dyDescent="0.25">
      <c r="A108">
        <v>4.0199999999999996</v>
      </c>
      <c r="B108">
        <v>32</v>
      </c>
      <c r="C108" s="21" t="s">
        <v>21</v>
      </c>
      <c r="D108" s="21" t="s">
        <v>880</v>
      </c>
      <c r="E108" s="21" t="s">
        <v>1001</v>
      </c>
      <c r="F108" s="21">
        <v>2016</v>
      </c>
      <c r="G108" s="21" t="str">
        <f t="shared" si="3"/>
        <v>4</v>
      </c>
      <c r="H108" s="21" t="str">
        <f>VLOOKUP(E108, 'Position Lookup'!$A$1:$B$11,2,FALSE)</f>
        <v>Def</v>
      </c>
      <c r="I108" s="21" t="str" cm="1">
        <f t="array" ref="I108">E108&amp;" "&amp;1+SUMPRODUCT(($E$2:$E$100000=E108)*($F$2:$F$100000=F108)*($B$2:$B$100000&lt;B108))</f>
        <v>LB 4</v>
      </c>
      <c r="J108" s="21" cm="1">
        <f t="array" ref="J108">1+SUMPRODUCT(($E$2:$E$100000=E108)*($F$2:$F$100000=F108)*($B$2:$B$100000&lt;B108))</f>
        <v>4</v>
      </c>
    </row>
    <row r="109" spans="1:10" x14ac:dyDescent="0.25">
      <c r="A109">
        <v>4.03</v>
      </c>
      <c r="B109">
        <v>33</v>
      </c>
      <c r="C109" s="21" t="s">
        <v>18</v>
      </c>
      <c r="D109" s="21" t="s">
        <v>881</v>
      </c>
      <c r="E109" s="21" t="s">
        <v>1002</v>
      </c>
      <c r="F109" s="21">
        <v>2016</v>
      </c>
      <c r="G109" s="21" t="str">
        <f t="shared" ref="G109:G140" si="4">LEFT(A109,SEARCH(".", A109)-1)</f>
        <v>4</v>
      </c>
      <c r="H109" s="21" t="str">
        <f>VLOOKUP(E109, 'Position Lookup'!$A$1:$B$11,2,FALSE)</f>
        <v>Def</v>
      </c>
      <c r="I109" s="21" t="str" cm="1">
        <f t="array" ref="I109">E109&amp;" "&amp;1+SUMPRODUCT(($E$2:$E$100000=E109)*($F$2:$F$100000=F109)*($B$2:$B$100000&lt;B109))</f>
        <v>DE 4</v>
      </c>
      <c r="J109" s="21" cm="1">
        <f t="array" ref="J109">1+SUMPRODUCT(($E$2:$E$100000=E109)*($F$2:$F$100000=F109)*($B$2:$B$100000&lt;B109))</f>
        <v>4</v>
      </c>
    </row>
    <row r="110" spans="1:10" x14ac:dyDescent="0.25">
      <c r="A110">
        <v>4.04</v>
      </c>
      <c r="B110">
        <v>34</v>
      </c>
      <c r="C110" s="21" t="s">
        <v>21</v>
      </c>
      <c r="D110" s="21" t="s">
        <v>882</v>
      </c>
      <c r="E110" s="21" t="s">
        <v>1001</v>
      </c>
      <c r="F110" s="21">
        <v>2016</v>
      </c>
      <c r="G110" s="21" t="str">
        <f t="shared" si="4"/>
        <v>4</v>
      </c>
      <c r="H110" s="21" t="str">
        <f>VLOOKUP(E110, 'Position Lookup'!$A$1:$B$11,2,FALSE)</f>
        <v>Def</v>
      </c>
      <c r="I110" s="21" t="str" cm="1">
        <f t="array" ref="I110">E110&amp;" "&amp;1+SUMPRODUCT(($E$2:$E$100000=E110)*($F$2:$F$100000=F110)*($B$2:$B$100000&lt;B110))</f>
        <v>LB 5</v>
      </c>
      <c r="J110" s="21" cm="1">
        <f t="array" ref="J110">1+SUMPRODUCT(($E$2:$E$100000=E110)*($F$2:$F$100000=F110)*($B$2:$B$100000&lt;B110))</f>
        <v>5</v>
      </c>
    </row>
    <row r="111" spans="1:10" x14ac:dyDescent="0.25">
      <c r="A111">
        <v>4.05</v>
      </c>
      <c r="B111">
        <v>35</v>
      </c>
      <c r="C111" s="21" t="s">
        <v>16</v>
      </c>
      <c r="D111" s="21" t="s">
        <v>883</v>
      </c>
      <c r="E111" s="21" t="s">
        <v>1001</v>
      </c>
      <c r="F111" s="21">
        <v>2016</v>
      </c>
      <c r="G111" s="21" t="str">
        <f t="shared" si="4"/>
        <v>4</v>
      </c>
      <c r="H111" s="21" t="str">
        <f>VLOOKUP(E111, 'Position Lookup'!$A$1:$B$11,2,FALSE)</f>
        <v>Def</v>
      </c>
      <c r="I111" s="21" t="str" cm="1">
        <f t="array" ref="I111">E111&amp;" "&amp;1+SUMPRODUCT(($E$2:$E$100000=E111)*($F$2:$F$100000=F111)*($B$2:$B$100000&lt;B111))</f>
        <v>LB 6</v>
      </c>
      <c r="J111" s="21" cm="1">
        <f t="array" ref="J111">1+SUMPRODUCT(($E$2:$E$100000=E111)*($F$2:$F$100000=F111)*($B$2:$B$100000&lt;B111))</f>
        <v>6</v>
      </c>
    </row>
    <row r="112" spans="1:10" x14ac:dyDescent="0.25">
      <c r="A112">
        <v>4.0599999999999996</v>
      </c>
      <c r="B112">
        <v>36</v>
      </c>
      <c r="C112" s="21" t="s">
        <v>16</v>
      </c>
      <c r="D112" s="21" t="s">
        <v>884</v>
      </c>
      <c r="E112" s="21" t="s">
        <v>999</v>
      </c>
      <c r="F112" s="21">
        <v>2016</v>
      </c>
      <c r="G112" s="21" t="str">
        <f t="shared" si="4"/>
        <v>4</v>
      </c>
      <c r="H112" s="21" t="str">
        <f>VLOOKUP(E112, 'Position Lookup'!$A$1:$B$11,2,FALSE)</f>
        <v>Off</v>
      </c>
      <c r="I112" s="21" t="str" cm="1">
        <f t="array" ref="I112">E112&amp;" "&amp;1+SUMPRODUCT(($E$2:$E$100000=E112)*($F$2:$F$100000=F112)*($B$2:$B$100000&lt;B112))</f>
        <v>WR 13</v>
      </c>
      <c r="J112" s="21" cm="1">
        <f t="array" ref="J112">1+SUMPRODUCT(($E$2:$E$100000=E112)*($F$2:$F$100000=F112)*($B$2:$B$100000&lt;B112))</f>
        <v>13</v>
      </c>
    </row>
    <row r="113" spans="1:10" x14ac:dyDescent="0.25">
      <c r="A113">
        <v>4.07</v>
      </c>
      <c r="B113">
        <v>37</v>
      </c>
      <c r="C113" s="21" t="s">
        <v>26</v>
      </c>
      <c r="D113" s="21" t="s">
        <v>885</v>
      </c>
      <c r="E113" s="21" t="s">
        <v>1000</v>
      </c>
      <c r="F113" s="21">
        <v>2016</v>
      </c>
      <c r="G113" s="21" t="str">
        <f t="shared" si="4"/>
        <v>4</v>
      </c>
      <c r="H113" s="21" t="str">
        <f>VLOOKUP(E113, 'Position Lookup'!$A$1:$B$11,2,FALSE)</f>
        <v>Off</v>
      </c>
      <c r="I113" s="21" t="str" cm="1">
        <f t="array" ref="I113">E113&amp;" "&amp;1+SUMPRODUCT(($E$2:$E$100000=E113)*($F$2:$F$100000=F113)*($B$2:$B$100000&lt;B113))</f>
        <v>TE 2</v>
      </c>
      <c r="J113" s="21" cm="1">
        <f t="array" ref="J113">1+SUMPRODUCT(($E$2:$E$100000=E113)*($F$2:$F$100000=F113)*($B$2:$B$100000&lt;B113))</f>
        <v>2</v>
      </c>
    </row>
    <row r="114" spans="1:10" x14ac:dyDescent="0.25">
      <c r="A114">
        <v>4.08</v>
      </c>
      <c r="B114">
        <v>38</v>
      </c>
      <c r="C114" s="21" t="s">
        <v>21</v>
      </c>
      <c r="D114" s="21" t="s">
        <v>886</v>
      </c>
      <c r="E114" s="21" t="s">
        <v>1002</v>
      </c>
      <c r="F114" s="21">
        <v>2016</v>
      </c>
      <c r="G114" s="21" t="str">
        <f t="shared" si="4"/>
        <v>4</v>
      </c>
      <c r="H114" s="21" t="str">
        <f>VLOOKUP(E114, 'Position Lookup'!$A$1:$B$11,2,FALSE)</f>
        <v>Def</v>
      </c>
      <c r="I114" s="21" t="str" cm="1">
        <f t="array" ref="I114">E114&amp;" "&amp;1+SUMPRODUCT(($E$2:$E$100000=E114)*($F$2:$F$100000=F114)*($B$2:$B$100000&lt;B114))</f>
        <v>DE 5</v>
      </c>
      <c r="J114" s="21" cm="1">
        <f t="array" ref="J114">1+SUMPRODUCT(($E$2:$E$100000=E114)*($F$2:$F$100000=F114)*($B$2:$B$100000&lt;B114))</f>
        <v>5</v>
      </c>
    </row>
    <row r="115" spans="1:10" x14ac:dyDescent="0.25">
      <c r="A115">
        <v>4.09</v>
      </c>
      <c r="B115">
        <v>39</v>
      </c>
      <c r="C115" s="21" t="s">
        <v>10</v>
      </c>
      <c r="D115" s="21" t="s">
        <v>887</v>
      </c>
      <c r="E115" s="21" t="s">
        <v>1004</v>
      </c>
      <c r="F115" s="21">
        <v>2016</v>
      </c>
      <c r="G115" s="21" t="str">
        <f t="shared" si="4"/>
        <v>4</v>
      </c>
      <c r="H115" s="21" t="str">
        <f>VLOOKUP(E115, 'Position Lookup'!$A$1:$B$11,2,FALSE)</f>
        <v>Def</v>
      </c>
      <c r="I115" s="21" t="str" cm="1">
        <f t="array" ref="I115">E115&amp;" "&amp;1+SUMPRODUCT(($E$2:$E$100000=E115)*($F$2:$F$100000=F115)*($B$2:$B$100000&lt;B115))</f>
        <v>S 1</v>
      </c>
      <c r="J115" s="21" cm="1">
        <f t="array" ref="J115">1+SUMPRODUCT(($E$2:$E$100000=E115)*($F$2:$F$100000=F115)*($B$2:$B$100000&lt;B115))</f>
        <v>1</v>
      </c>
    </row>
    <row r="116" spans="1:10" x14ac:dyDescent="0.25">
      <c r="A116">
        <v>4.0999999999999996</v>
      </c>
      <c r="B116">
        <v>40</v>
      </c>
      <c r="C116" s="21" t="s">
        <v>23</v>
      </c>
      <c r="D116" s="21" t="s">
        <v>888</v>
      </c>
      <c r="E116" s="21" t="s">
        <v>1002</v>
      </c>
      <c r="F116" s="21">
        <v>2016</v>
      </c>
      <c r="G116" s="21" t="str">
        <f t="shared" si="4"/>
        <v>4</v>
      </c>
      <c r="H116" s="21" t="str">
        <f>VLOOKUP(E116, 'Position Lookup'!$A$1:$B$11,2,FALSE)</f>
        <v>Def</v>
      </c>
      <c r="I116" s="21" t="str" cm="1">
        <f t="array" ref="I116">E116&amp;" "&amp;1+SUMPRODUCT(($E$2:$E$100000=E116)*($F$2:$F$100000=F116)*($B$2:$B$100000&lt;B116))</f>
        <v>DE 6</v>
      </c>
      <c r="J116" s="21" cm="1">
        <f t="array" ref="J116">1+SUMPRODUCT(($E$2:$E$100000=E116)*($F$2:$F$100000=F116)*($B$2:$B$100000&lt;B116))</f>
        <v>6</v>
      </c>
    </row>
    <row r="117" spans="1:10" x14ac:dyDescent="0.25">
      <c r="A117">
        <v>4.1100000000000003</v>
      </c>
      <c r="B117">
        <v>41</v>
      </c>
      <c r="C117" s="21" t="s">
        <v>23</v>
      </c>
      <c r="D117" s="21" t="s">
        <v>889</v>
      </c>
      <c r="E117" s="21" t="s">
        <v>1001</v>
      </c>
      <c r="F117" s="21">
        <v>2016</v>
      </c>
      <c r="G117" s="21" t="str">
        <f t="shared" si="4"/>
        <v>4</v>
      </c>
      <c r="H117" s="21" t="str">
        <f>VLOOKUP(E117, 'Position Lookup'!$A$1:$B$11,2,FALSE)</f>
        <v>Def</v>
      </c>
      <c r="I117" s="21" t="str" cm="1">
        <f t="array" ref="I117">E117&amp;" "&amp;1+SUMPRODUCT(($E$2:$E$100000=E117)*($F$2:$F$100000=F117)*($B$2:$B$100000&lt;B117))</f>
        <v>LB 7</v>
      </c>
      <c r="J117" s="21" cm="1">
        <f t="array" ref="J117">1+SUMPRODUCT(($E$2:$E$100000=E117)*($F$2:$F$100000=F117)*($B$2:$B$100000&lt;B117))</f>
        <v>7</v>
      </c>
    </row>
    <row r="118" spans="1:10" x14ac:dyDescent="0.25">
      <c r="A118">
        <v>5.01</v>
      </c>
      <c r="B118">
        <v>42</v>
      </c>
      <c r="C118" s="21" t="s">
        <v>19</v>
      </c>
      <c r="D118" s="21" t="s">
        <v>890</v>
      </c>
      <c r="E118" s="21" t="s">
        <v>1005</v>
      </c>
      <c r="F118" s="21">
        <v>2016</v>
      </c>
      <c r="G118" s="21" t="str">
        <f t="shared" si="4"/>
        <v>5</v>
      </c>
      <c r="H118" s="21" t="str">
        <f>VLOOKUP(E118, 'Position Lookup'!$A$1:$B$11,2,FALSE)</f>
        <v>Off</v>
      </c>
      <c r="I118" s="21" t="str" cm="1">
        <f t="array" ref="I118">E118&amp;" "&amp;1+SUMPRODUCT(($E$2:$E$100000=E118)*($F$2:$F$100000=F118)*($B$2:$B$100000&lt;B118))</f>
        <v>QB 1</v>
      </c>
      <c r="J118" s="21" cm="1">
        <f t="array" ref="J118">1+SUMPRODUCT(($E$2:$E$100000=E118)*($F$2:$F$100000=F118)*($B$2:$B$100000&lt;B118))</f>
        <v>1</v>
      </c>
    </row>
    <row r="119" spans="1:10" x14ac:dyDescent="0.25">
      <c r="A119">
        <v>5.0199999999999996</v>
      </c>
      <c r="B119">
        <v>43</v>
      </c>
      <c r="C119" s="21" t="s">
        <v>23</v>
      </c>
      <c r="D119" s="21" t="s">
        <v>891</v>
      </c>
      <c r="E119" s="21" t="s">
        <v>1005</v>
      </c>
      <c r="F119" s="21">
        <v>2016</v>
      </c>
      <c r="G119" s="21" t="str">
        <f t="shared" si="4"/>
        <v>5</v>
      </c>
      <c r="H119" s="21" t="str">
        <f>VLOOKUP(E119, 'Position Lookup'!$A$1:$B$11,2,FALSE)</f>
        <v>Off</v>
      </c>
      <c r="I119" s="21" t="str" cm="1">
        <f t="array" ref="I119">E119&amp;" "&amp;1+SUMPRODUCT(($E$2:$E$100000=E119)*($F$2:$F$100000=F119)*($B$2:$B$100000&lt;B119))</f>
        <v>QB 2</v>
      </c>
      <c r="J119" s="21" cm="1">
        <f t="array" ref="J119">1+SUMPRODUCT(($E$2:$E$100000=E119)*($F$2:$F$100000=F119)*($B$2:$B$100000&lt;B119))</f>
        <v>2</v>
      </c>
    </row>
    <row r="120" spans="1:10" x14ac:dyDescent="0.25">
      <c r="A120">
        <v>5.03</v>
      </c>
      <c r="B120">
        <v>44</v>
      </c>
      <c r="C120" s="21" t="s">
        <v>10</v>
      </c>
      <c r="D120" s="21" t="s">
        <v>892</v>
      </c>
      <c r="E120" s="21" t="s">
        <v>1001</v>
      </c>
      <c r="F120" s="21">
        <v>2016</v>
      </c>
      <c r="G120" s="21" t="str">
        <f t="shared" si="4"/>
        <v>5</v>
      </c>
      <c r="H120" s="21" t="str">
        <f>VLOOKUP(E120, 'Position Lookup'!$A$1:$B$11,2,FALSE)</f>
        <v>Def</v>
      </c>
      <c r="I120" s="21" t="str" cm="1">
        <f t="array" ref="I120">E120&amp;" "&amp;1+SUMPRODUCT(($E$2:$E$100000=E120)*($F$2:$F$100000=F120)*($B$2:$B$100000&lt;B120))</f>
        <v>LB 8</v>
      </c>
      <c r="J120" s="21" cm="1">
        <f t="array" ref="J120">1+SUMPRODUCT(($E$2:$E$100000=E120)*($F$2:$F$100000=F120)*($B$2:$B$100000&lt;B120))</f>
        <v>8</v>
      </c>
    </row>
    <row r="121" spans="1:10" x14ac:dyDescent="0.25">
      <c r="A121">
        <v>5.04</v>
      </c>
      <c r="B121">
        <v>45</v>
      </c>
      <c r="C121" s="21" t="s">
        <v>21</v>
      </c>
      <c r="D121" s="21" t="s">
        <v>893</v>
      </c>
      <c r="E121" s="21" t="s">
        <v>1001</v>
      </c>
      <c r="F121" s="21">
        <v>2016</v>
      </c>
      <c r="G121" s="21" t="str">
        <f t="shared" si="4"/>
        <v>5</v>
      </c>
      <c r="H121" s="21" t="str">
        <f>VLOOKUP(E121, 'Position Lookup'!$A$1:$B$11,2,FALSE)</f>
        <v>Def</v>
      </c>
      <c r="I121" s="21" t="str" cm="1">
        <f t="array" ref="I121">E121&amp;" "&amp;1+SUMPRODUCT(($E$2:$E$100000=E121)*($F$2:$F$100000=F121)*($B$2:$B$100000&lt;B121))</f>
        <v>LB 9</v>
      </c>
      <c r="J121" s="21" cm="1">
        <f t="array" ref="J121">1+SUMPRODUCT(($E$2:$E$100000=E121)*($F$2:$F$100000=F121)*($B$2:$B$100000&lt;B121))</f>
        <v>9</v>
      </c>
    </row>
    <row r="122" spans="1:10" x14ac:dyDescent="0.25">
      <c r="A122">
        <v>5.05</v>
      </c>
      <c r="B122">
        <v>46</v>
      </c>
      <c r="C122" s="21" t="s">
        <v>16</v>
      </c>
      <c r="D122" s="21" t="s">
        <v>894</v>
      </c>
      <c r="E122" s="21" t="s">
        <v>1003</v>
      </c>
      <c r="F122" s="21">
        <v>2016</v>
      </c>
      <c r="G122" s="21" t="str">
        <f t="shared" si="4"/>
        <v>5</v>
      </c>
      <c r="H122" s="21" t="str">
        <f>VLOOKUP(E122, 'Position Lookup'!$A$1:$B$11,2,FALSE)</f>
        <v>Def</v>
      </c>
      <c r="I122" s="21" t="str" cm="1">
        <f t="array" ref="I122">E122&amp;" "&amp;1+SUMPRODUCT(($E$2:$E$100000=E122)*($F$2:$F$100000=F122)*($B$2:$B$100000&lt;B122))</f>
        <v>DT 2</v>
      </c>
      <c r="J122" s="21" cm="1">
        <f t="array" ref="J122">1+SUMPRODUCT(($E$2:$E$100000=E122)*($F$2:$F$100000=F122)*($B$2:$B$100000&lt;B122))</f>
        <v>2</v>
      </c>
    </row>
    <row r="123" spans="1:10" x14ac:dyDescent="0.25">
      <c r="A123">
        <v>5.0599999999999996</v>
      </c>
      <c r="B123">
        <v>47</v>
      </c>
      <c r="C123" s="21" t="s">
        <v>14</v>
      </c>
      <c r="D123" s="21" t="s">
        <v>895</v>
      </c>
      <c r="E123" s="21" t="s">
        <v>1001</v>
      </c>
      <c r="F123" s="21">
        <v>2016</v>
      </c>
      <c r="G123" s="21" t="str">
        <f t="shared" si="4"/>
        <v>5</v>
      </c>
      <c r="H123" s="21" t="str">
        <f>VLOOKUP(E123, 'Position Lookup'!$A$1:$B$11,2,FALSE)</f>
        <v>Def</v>
      </c>
      <c r="I123" s="21" t="str" cm="1">
        <f t="array" ref="I123">E123&amp;" "&amp;1+SUMPRODUCT(($E$2:$E$100000=E123)*($F$2:$F$100000=F123)*($B$2:$B$100000&lt;B123))</f>
        <v>LB 10</v>
      </c>
      <c r="J123" s="21" cm="1">
        <f t="array" ref="J123">1+SUMPRODUCT(($E$2:$E$100000=E123)*($F$2:$F$100000=F123)*($B$2:$B$100000&lt;B123))</f>
        <v>10</v>
      </c>
    </row>
    <row r="124" spans="1:10" x14ac:dyDescent="0.25">
      <c r="A124">
        <v>5.07</v>
      </c>
      <c r="B124">
        <v>48</v>
      </c>
      <c r="C124" s="21" t="s">
        <v>26</v>
      </c>
      <c r="D124" s="21" t="s">
        <v>896</v>
      </c>
      <c r="E124" s="21" t="s">
        <v>1001</v>
      </c>
      <c r="F124" s="21">
        <v>2016</v>
      </c>
      <c r="G124" s="21" t="str">
        <f t="shared" si="4"/>
        <v>5</v>
      </c>
      <c r="H124" s="21" t="str">
        <f>VLOOKUP(E124, 'Position Lookup'!$A$1:$B$11,2,FALSE)</f>
        <v>Def</v>
      </c>
      <c r="I124" s="21" t="str" cm="1">
        <f t="array" ref="I124">E124&amp;" "&amp;1+SUMPRODUCT(($E$2:$E$100000=E124)*($F$2:$F$100000=F124)*($B$2:$B$100000&lt;B124))</f>
        <v>LB 11</v>
      </c>
      <c r="J124" s="21" cm="1">
        <f t="array" ref="J124">1+SUMPRODUCT(($E$2:$E$100000=E124)*($F$2:$F$100000=F124)*($B$2:$B$100000&lt;B124))</f>
        <v>11</v>
      </c>
    </row>
    <row r="125" spans="1:10" x14ac:dyDescent="0.25">
      <c r="A125">
        <v>5.08</v>
      </c>
      <c r="B125">
        <v>49</v>
      </c>
      <c r="C125" s="21" t="s">
        <v>19</v>
      </c>
      <c r="D125" s="21" t="s">
        <v>897</v>
      </c>
      <c r="E125" s="21" t="s">
        <v>998</v>
      </c>
      <c r="F125" s="21">
        <v>2016</v>
      </c>
      <c r="G125" s="21" t="str">
        <f t="shared" si="4"/>
        <v>5</v>
      </c>
      <c r="H125" s="21" t="str">
        <f>VLOOKUP(E125, 'Position Lookup'!$A$1:$B$11,2,FALSE)</f>
        <v>Off</v>
      </c>
      <c r="I125" s="21" t="str" cm="1">
        <f t="array" ref="I125">E125&amp;" "&amp;1+SUMPRODUCT(($E$2:$E$100000=E125)*($F$2:$F$100000=F125)*($B$2:$B$100000&lt;B125))</f>
        <v>RB 12</v>
      </c>
      <c r="J125" s="21" cm="1">
        <f t="array" ref="J125">1+SUMPRODUCT(($E$2:$E$100000=E125)*($F$2:$F$100000=F125)*($B$2:$B$100000&lt;B125))</f>
        <v>12</v>
      </c>
    </row>
    <row r="126" spans="1:10" x14ac:dyDescent="0.25">
      <c r="A126">
        <v>5.09</v>
      </c>
      <c r="B126">
        <v>50</v>
      </c>
      <c r="C126" s="21" t="s">
        <v>18</v>
      </c>
      <c r="D126" s="21" t="s">
        <v>898</v>
      </c>
      <c r="E126" s="21" t="s">
        <v>998</v>
      </c>
      <c r="F126" s="21">
        <v>2016</v>
      </c>
      <c r="G126" s="21" t="str">
        <f t="shared" si="4"/>
        <v>5</v>
      </c>
      <c r="H126" s="21" t="str">
        <f>VLOOKUP(E126, 'Position Lookup'!$A$1:$B$11,2,FALSE)</f>
        <v>Off</v>
      </c>
      <c r="I126" s="21" t="str" cm="1">
        <f t="array" ref="I126">E126&amp;" "&amp;1+SUMPRODUCT(($E$2:$E$100000=E126)*($F$2:$F$100000=F126)*($B$2:$B$100000&lt;B126))</f>
        <v>RB 13</v>
      </c>
      <c r="J126" s="21" cm="1">
        <f t="array" ref="J126">1+SUMPRODUCT(($E$2:$E$100000=E126)*($F$2:$F$100000=F126)*($B$2:$B$100000&lt;B126))</f>
        <v>13</v>
      </c>
    </row>
    <row r="127" spans="1:10" x14ac:dyDescent="0.25">
      <c r="A127">
        <v>5.0999999999999996</v>
      </c>
      <c r="B127">
        <v>51</v>
      </c>
      <c r="C127" s="21" t="s">
        <v>19</v>
      </c>
      <c r="D127" s="21" t="s">
        <v>899</v>
      </c>
      <c r="E127" s="21" t="s">
        <v>999</v>
      </c>
      <c r="F127" s="21">
        <v>2016</v>
      </c>
      <c r="G127" s="21" t="str">
        <f t="shared" si="4"/>
        <v>5</v>
      </c>
      <c r="H127" s="21" t="str">
        <f>VLOOKUP(E127, 'Position Lookup'!$A$1:$B$11,2,FALSE)</f>
        <v>Off</v>
      </c>
      <c r="I127" s="21" t="str" cm="1">
        <f t="array" ref="I127">E127&amp;" "&amp;1+SUMPRODUCT(($E$2:$E$100000=E127)*($F$2:$F$100000=F127)*($B$2:$B$100000&lt;B127))</f>
        <v>WR 14</v>
      </c>
      <c r="J127" s="21" cm="1">
        <f t="array" ref="J127">1+SUMPRODUCT(($E$2:$E$100000=E127)*($F$2:$F$100000=F127)*($B$2:$B$100000&lt;B127))</f>
        <v>14</v>
      </c>
    </row>
    <row r="128" spans="1:10" x14ac:dyDescent="0.25">
      <c r="A128">
        <v>5.1100000000000003</v>
      </c>
      <c r="B128">
        <v>52</v>
      </c>
      <c r="C128" s="21" t="s">
        <v>21</v>
      </c>
      <c r="D128" s="21" t="s">
        <v>900</v>
      </c>
      <c r="E128" s="21" t="s">
        <v>999</v>
      </c>
      <c r="F128" s="21">
        <v>2016</v>
      </c>
      <c r="G128" s="21" t="str">
        <f t="shared" si="4"/>
        <v>5</v>
      </c>
      <c r="H128" s="21" t="str">
        <f>VLOOKUP(E128, 'Position Lookup'!$A$1:$B$11,2,FALSE)</f>
        <v>Off</v>
      </c>
      <c r="I128" s="21" t="str" cm="1">
        <f t="array" ref="I128">E128&amp;" "&amp;1+SUMPRODUCT(($E$2:$E$100000=E128)*($F$2:$F$100000=F128)*($B$2:$B$100000&lt;B128))</f>
        <v>WR 15</v>
      </c>
      <c r="J128" s="21" cm="1">
        <f t="array" ref="J128">1+SUMPRODUCT(($E$2:$E$100000=E128)*($F$2:$F$100000=F128)*($B$2:$B$100000&lt;B128))</f>
        <v>15</v>
      </c>
    </row>
    <row r="129" spans="1:10" x14ac:dyDescent="0.25">
      <c r="A129">
        <v>5.12</v>
      </c>
      <c r="B129">
        <v>53</v>
      </c>
      <c r="C129" s="21" t="s">
        <v>14</v>
      </c>
      <c r="D129" s="21" t="s">
        <v>155</v>
      </c>
      <c r="E129" s="21" t="s">
        <v>155</v>
      </c>
      <c r="F129" s="21">
        <v>2016</v>
      </c>
      <c r="G129" s="21" t="str">
        <f t="shared" si="4"/>
        <v>5</v>
      </c>
      <c r="H129" s="21" t="e">
        <f>VLOOKUP(E129, 'Position Lookup'!$A$1:$B$11,2,FALSE)</f>
        <v>#N/A</v>
      </c>
      <c r="I129" s="21" t="str" cm="1">
        <f t="array" ref="I129">E129&amp;" "&amp;1+SUMPRODUCT(($E$2:$E$100000=E129)*($F$2:$F$100000=F129)*($B$2:$B$100000&lt;B129))</f>
        <v xml:space="preserve"> 1</v>
      </c>
      <c r="J129" s="21" cm="1">
        <f t="array" ref="J129">1+SUMPRODUCT(($E$2:$E$100000=E129)*($F$2:$F$100000=F129)*($B$2:$B$100000&lt;B129))</f>
        <v>1</v>
      </c>
    </row>
    <row r="130" spans="1:10" x14ac:dyDescent="0.25">
      <c r="A130">
        <v>6.01</v>
      </c>
      <c r="B130">
        <v>54</v>
      </c>
      <c r="C130" s="21" t="s">
        <v>23</v>
      </c>
      <c r="D130" s="21" t="s">
        <v>901</v>
      </c>
      <c r="E130" s="21" t="s">
        <v>999</v>
      </c>
      <c r="F130" s="21">
        <v>2016</v>
      </c>
      <c r="G130" s="21" t="str">
        <f t="shared" si="4"/>
        <v>6</v>
      </c>
      <c r="H130" s="21" t="str">
        <f>VLOOKUP(E130, 'Position Lookup'!$A$1:$B$11,2,FALSE)</f>
        <v>Off</v>
      </c>
      <c r="I130" s="21" t="str" cm="1">
        <f t="array" ref="I130">E130&amp;" "&amp;1+SUMPRODUCT(($E$2:$E$100000=E130)*($F$2:$F$100000=F130)*($B$2:$B$100000&lt;B130))</f>
        <v>WR 16</v>
      </c>
      <c r="J130" s="21" cm="1">
        <f t="array" ref="J130">1+SUMPRODUCT(($E$2:$E$100000=E130)*($F$2:$F$100000=F130)*($B$2:$B$100000&lt;B130))</f>
        <v>16</v>
      </c>
    </row>
    <row r="131" spans="1:10" x14ac:dyDescent="0.25">
      <c r="A131">
        <v>6.02</v>
      </c>
      <c r="B131">
        <v>55</v>
      </c>
      <c r="C131" s="21" t="s">
        <v>19</v>
      </c>
      <c r="D131" s="21" t="s">
        <v>902</v>
      </c>
      <c r="E131" s="21" t="s">
        <v>1003</v>
      </c>
      <c r="F131" s="21">
        <v>2016</v>
      </c>
      <c r="G131" s="21" t="str">
        <f t="shared" si="4"/>
        <v>6</v>
      </c>
      <c r="H131" s="21" t="str">
        <f>VLOOKUP(E131, 'Position Lookup'!$A$1:$B$11,2,FALSE)</f>
        <v>Def</v>
      </c>
      <c r="I131" s="21" t="str" cm="1">
        <f t="array" ref="I131">E131&amp;" "&amp;1+SUMPRODUCT(($E$2:$E$100000=E131)*($F$2:$F$100000=F131)*($B$2:$B$100000&lt;B131))</f>
        <v>DT 3</v>
      </c>
      <c r="J131" s="21" cm="1">
        <f t="array" ref="J131">1+SUMPRODUCT(($E$2:$E$100000=E131)*($F$2:$F$100000=F131)*($B$2:$B$100000&lt;B131))</f>
        <v>3</v>
      </c>
    </row>
    <row r="132" spans="1:10" x14ac:dyDescent="0.25">
      <c r="A132">
        <v>6.03</v>
      </c>
      <c r="B132">
        <v>56</v>
      </c>
      <c r="C132" s="21" t="s">
        <v>10</v>
      </c>
      <c r="D132" s="21" t="s">
        <v>903</v>
      </c>
      <c r="E132" s="21" t="s">
        <v>1003</v>
      </c>
      <c r="F132" s="21">
        <v>2016</v>
      </c>
      <c r="G132" s="21" t="str">
        <f t="shared" si="4"/>
        <v>6</v>
      </c>
      <c r="H132" s="21" t="str">
        <f>VLOOKUP(E132, 'Position Lookup'!$A$1:$B$11,2,FALSE)</f>
        <v>Def</v>
      </c>
      <c r="I132" s="21" t="str" cm="1">
        <f t="array" ref="I132">E132&amp;" "&amp;1+SUMPRODUCT(($E$2:$E$100000=E132)*($F$2:$F$100000=F132)*($B$2:$B$100000&lt;B132))</f>
        <v>DT 4</v>
      </c>
      <c r="J132" s="21" cm="1">
        <f t="array" ref="J132">1+SUMPRODUCT(($E$2:$E$100000=E132)*($F$2:$F$100000=F132)*($B$2:$B$100000&lt;B132))</f>
        <v>4</v>
      </c>
    </row>
    <row r="133" spans="1:10" x14ac:dyDescent="0.25">
      <c r="A133">
        <v>6.04</v>
      </c>
      <c r="B133">
        <v>57</v>
      </c>
      <c r="C133" s="21" t="s">
        <v>21</v>
      </c>
      <c r="D133" s="21" t="s">
        <v>904</v>
      </c>
      <c r="E133" s="21" t="s">
        <v>1001</v>
      </c>
      <c r="F133" s="21">
        <v>2016</v>
      </c>
      <c r="G133" s="21" t="str">
        <f t="shared" si="4"/>
        <v>6</v>
      </c>
      <c r="H133" s="21" t="str">
        <f>VLOOKUP(E133, 'Position Lookup'!$A$1:$B$11,2,FALSE)</f>
        <v>Def</v>
      </c>
      <c r="I133" s="21" t="str" cm="1">
        <f t="array" ref="I133">E133&amp;" "&amp;1+SUMPRODUCT(($E$2:$E$100000=E133)*($F$2:$F$100000=F133)*($B$2:$B$100000&lt;B133))</f>
        <v>LB 12</v>
      </c>
      <c r="J133" s="21" cm="1">
        <f t="array" ref="J133">1+SUMPRODUCT(($E$2:$E$100000=E133)*($F$2:$F$100000=F133)*($B$2:$B$100000&lt;B133))</f>
        <v>12</v>
      </c>
    </row>
    <row r="134" spans="1:10" x14ac:dyDescent="0.25">
      <c r="A134">
        <v>6.05</v>
      </c>
      <c r="B134">
        <v>58</v>
      </c>
      <c r="C134" s="21" t="s">
        <v>31</v>
      </c>
      <c r="D134" s="21" t="s">
        <v>905</v>
      </c>
      <c r="E134" s="21" t="s">
        <v>1004</v>
      </c>
      <c r="F134" s="21">
        <v>2016</v>
      </c>
      <c r="G134" s="21" t="str">
        <f t="shared" si="4"/>
        <v>6</v>
      </c>
      <c r="H134" s="21" t="str">
        <f>VLOOKUP(E134, 'Position Lookup'!$A$1:$B$11,2,FALSE)</f>
        <v>Def</v>
      </c>
      <c r="I134" s="21" t="str" cm="1">
        <f t="array" ref="I134">E134&amp;" "&amp;1+SUMPRODUCT(($E$2:$E$100000=E134)*($F$2:$F$100000=F134)*($B$2:$B$100000&lt;B134))</f>
        <v>S 2</v>
      </c>
      <c r="J134" s="21" cm="1">
        <f t="array" ref="J134">1+SUMPRODUCT(($E$2:$E$100000=E134)*($F$2:$F$100000=F134)*($B$2:$B$100000&lt;B134))</f>
        <v>2</v>
      </c>
    </row>
    <row r="135" spans="1:10" x14ac:dyDescent="0.25">
      <c r="A135">
        <v>6.06</v>
      </c>
      <c r="B135">
        <v>59</v>
      </c>
      <c r="C135" s="21" t="s">
        <v>14</v>
      </c>
      <c r="D135" s="21" t="s">
        <v>906</v>
      </c>
      <c r="E135" s="21" t="s">
        <v>1004</v>
      </c>
      <c r="F135" s="21">
        <v>2016</v>
      </c>
      <c r="G135" s="21" t="str">
        <f t="shared" si="4"/>
        <v>6</v>
      </c>
      <c r="H135" s="21" t="str">
        <f>VLOOKUP(E135, 'Position Lookup'!$A$1:$B$11,2,FALSE)</f>
        <v>Def</v>
      </c>
      <c r="I135" s="21" t="str" cm="1">
        <f t="array" ref="I135">E135&amp;" "&amp;1+SUMPRODUCT(($E$2:$E$100000=E135)*($F$2:$F$100000=F135)*($B$2:$B$100000&lt;B135))</f>
        <v>S 3</v>
      </c>
      <c r="J135" s="21" cm="1">
        <f t="array" ref="J135">1+SUMPRODUCT(($E$2:$E$100000=E135)*($F$2:$F$100000=F135)*($B$2:$B$100000&lt;B135))</f>
        <v>3</v>
      </c>
    </row>
    <row r="136" spans="1:10" x14ac:dyDescent="0.25">
      <c r="A136">
        <v>6.07</v>
      </c>
      <c r="B136">
        <v>60</v>
      </c>
      <c r="C136" s="21" t="s">
        <v>26</v>
      </c>
      <c r="D136" s="21" t="s">
        <v>907</v>
      </c>
      <c r="E136" s="21" t="s">
        <v>1006</v>
      </c>
      <c r="F136" s="21">
        <v>2016</v>
      </c>
      <c r="G136" s="21" t="str">
        <f t="shared" si="4"/>
        <v>6</v>
      </c>
      <c r="H136" s="21" t="str">
        <f>VLOOKUP(E136, 'Position Lookup'!$A$1:$B$11,2,FALSE)</f>
        <v>Def</v>
      </c>
      <c r="I136" s="21" t="str" cm="1">
        <f t="array" ref="I136">E136&amp;" "&amp;1+SUMPRODUCT(($E$2:$E$100000=E136)*($F$2:$F$100000=F136)*($B$2:$B$100000&lt;B136))</f>
        <v>CB 1</v>
      </c>
      <c r="J136" s="21" cm="1">
        <f t="array" ref="J136">1+SUMPRODUCT(($E$2:$E$100000=E136)*($F$2:$F$100000=F136)*($B$2:$B$100000&lt;B136))</f>
        <v>1</v>
      </c>
    </row>
    <row r="137" spans="1:10" x14ac:dyDescent="0.25">
      <c r="A137">
        <v>6.08</v>
      </c>
      <c r="B137">
        <v>61</v>
      </c>
      <c r="C137" s="21" t="s">
        <v>18</v>
      </c>
      <c r="D137" s="21" t="s">
        <v>908</v>
      </c>
      <c r="E137" s="21" t="s">
        <v>999</v>
      </c>
      <c r="F137" s="21">
        <v>2016</v>
      </c>
      <c r="G137" s="21" t="str">
        <f t="shared" si="4"/>
        <v>6</v>
      </c>
      <c r="H137" s="21" t="str">
        <f>VLOOKUP(E137, 'Position Lookup'!$A$1:$B$11,2,FALSE)</f>
        <v>Off</v>
      </c>
      <c r="I137" s="21" t="str" cm="1">
        <f t="array" ref="I137">E137&amp;" "&amp;1+SUMPRODUCT(($E$2:$E$100000=E137)*($F$2:$F$100000=F137)*($B$2:$B$100000&lt;B137))</f>
        <v>WR 17</v>
      </c>
      <c r="J137" s="21" cm="1">
        <f t="array" ref="J137">1+SUMPRODUCT(($E$2:$E$100000=E137)*($F$2:$F$100000=F137)*($B$2:$B$100000&lt;B137))</f>
        <v>17</v>
      </c>
    </row>
    <row r="138" spans="1:10" x14ac:dyDescent="0.25">
      <c r="A138">
        <v>6.09</v>
      </c>
      <c r="B138">
        <v>62</v>
      </c>
      <c r="C138" s="21" t="s">
        <v>26</v>
      </c>
      <c r="D138" s="21" t="s">
        <v>909</v>
      </c>
      <c r="E138" s="21" t="s">
        <v>998</v>
      </c>
      <c r="F138" s="21">
        <v>2016</v>
      </c>
      <c r="G138" s="21" t="str">
        <f t="shared" si="4"/>
        <v>6</v>
      </c>
      <c r="H138" s="21" t="str">
        <f>VLOOKUP(E138, 'Position Lookup'!$A$1:$B$11,2,FALSE)</f>
        <v>Off</v>
      </c>
      <c r="I138" s="21" t="str" cm="1">
        <f t="array" ref="I138">E138&amp;" "&amp;1+SUMPRODUCT(($E$2:$E$100000=E138)*($F$2:$F$100000=F138)*($B$2:$B$100000&lt;B138))</f>
        <v>RB 14</v>
      </c>
      <c r="J138" s="21" cm="1">
        <f t="array" ref="J138">1+SUMPRODUCT(($E$2:$E$100000=E138)*($F$2:$F$100000=F138)*($B$2:$B$100000&lt;B138))</f>
        <v>14</v>
      </c>
    </row>
    <row r="139" spans="1:10" x14ac:dyDescent="0.25">
      <c r="A139">
        <v>6.1</v>
      </c>
      <c r="B139">
        <v>63</v>
      </c>
      <c r="C139" s="21" t="s">
        <v>10</v>
      </c>
      <c r="D139" s="21" t="s">
        <v>910</v>
      </c>
      <c r="E139" s="21" t="s">
        <v>1005</v>
      </c>
      <c r="F139" s="21">
        <v>2016</v>
      </c>
      <c r="G139" s="21" t="str">
        <f t="shared" si="4"/>
        <v>6</v>
      </c>
      <c r="H139" s="21" t="str">
        <f>VLOOKUP(E139, 'Position Lookup'!$A$1:$B$11,2,FALSE)</f>
        <v>Off</v>
      </c>
      <c r="I139" s="21" t="str" cm="1">
        <f t="array" ref="I139">E139&amp;" "&amp;1+SUMPRODUCT(($E$2:$E$100000=E139)*($F$2:$F$100000=F139)*($B$2:$B$100000&lt;B139))</f>
        <v>QB 3</v>
      </c>
      <c r="J139" s="21" cm="1">
        <f t="array" ref="J139">1+SUMPRODUCT(($E$2:$E$100000=E139)*($F$2:$F$100000=F139)*($B$2:$B$100000&lt;B139))</f>
        <v>3</v>
      </c>
    </row>
    <row r="140" spans="1:10" x14ac:dyDescent="0.25">
      <c r="A140">
        <v>6.11</v>
      </c>
      <c r="B140">
        <v>64</v>
      </c>
      <c r="C140" s="21" t="s">
        <v>23</v>
      </c>
      <c r="D140" s="21" t="s">
        <v>911</v>
      </c>
      <c r="E140" s="21" t="s">
        <v>1001</v>
      </c>
      <c r="F140" s="21">
        <v>2016</v>
      </c>
      <c r="G140" s="21" t="str">
        <f t="shared" si="4"/>
        <v>6</v>
      </c>
      <c r="H140" s="21" t="str">
        <f>VLOOKUP(E140, 'Position Lookup'!$A$1:$B$11,2,FALSE)</f>
        <v>Def</v>
      </c>
      <c r="I140" s="21" t="str" cm="1">
        <f t="array" ref="I140">E140&amp;" "&amp;1+SUMPRODUCT(($E$2:$E$100000=E140)*($F$2:$F$100000=F140)*($B$2:$B$100000&lt;B140))</f>
        <v>LB 13</v>
      </c>
      <c r="J140" s="21" cm="1">
        <f t="array" ref="J140">1+SUMPRODUCT(($E$2:$E$100000=E140)*($F$2:$F$100000=F140)*($B$2:$B$100000&lt;B140))</f>
        <v>13</v>
      </c>
    </row>
    <row r="141" spans="1:10" x14ac:dyDescent="0.25">
      <c r="A141">
        <v>6.12</v>
      </c>
      <c r="B141">
        <v>65</v>
      </c>
      <c r="C141" s="21" t="s">
        <v>18</v>
      </c>
      <c r="D141" s="21" t="s">
        <v>912</v>
      </c>
      <c r="E141" s="21" t="s">
        <v>1000</v>
      </c>
      <c r="F141" s="21">
        <v>2016</v>
      </c>
      <c r="G141" s="21" t="str">
        <f t="shared" ref="G141:G151" si="5">LEFT(A141,SEARCH(".", A141)-1)</f>
        <v>6</v>
      </c>
      <c r="H141" s="21" t="str">
        <f>VLOOKUP(E141, 'Position Lookup'!$A$1:$B$11,2,FALSE)</f>
        <v>Off</v>
      </c>
      <c r="I141" s="21" t="str" cm="1">
        <f t="array" ref="I141">E141&amp;" "&amp;1+SUMPRODUCT(($E$2:$E$100000=E141)*($F$2:$F$100000=F141)*($B$2:$B$100000&lt;B141))</f>
        <v>TE 3</v>
      </c>
      <c r="J141" s="21" cm="1">
        <f t="array" ref="J141">1+SUMPRODUCT(($E$2:$E$100000=E141)*($F$2:$F$100000=F141)*($B$2:$B$100000&lt;B141))</f>
        <v>3</v>
      </c>
    </row>
    <row r="142" spans="1:10" x14ac:dyDescent="0.25">
      <c r="A142">
        <v>7.01</v>
      </c>
      <c r="B142">
        <v>66</v>
      </c>
      <c r="C142" s="21" t="s">
        <v>31</v>
      </c>
      <c r="D142" s="21" t="s">
        <v>913</v>
      </c>
      <c r="E142" s="21" t="s">
        <v>1006</v>
      </c>
      <c r="F142" s="21">
        <v>2016</v>
      </c>
      <c r="G142" s="21" t="str">
        <f t="shared" si="5"/>
        <v>7</v>
      </c>
      <c r="H142" s="21" t="str">
        <f>VLOOKUP(E142, 'Position Lookup'!$A$1:$B$11,2,FALSE)</f>
        <v>Def</v>
      </c>
      <c r="I142" s="21" t="str" cm="1">
        <f t="array" ref="I142">E142&amp;" "&amp;1+SUMPRODUCT(($E$2:$E$100000=E142)*($F$2:$F$100000=F142)*($B$2:$B$100000&lt;B142))</f>
        <v>CB 2</v>
      </c>
      <c r="J142" s="21" cm="1">
        <f t="array" ref="J142">1+SUMPRODUCT(($E$2:$E$100000=E142)*($F$2:$F$100000=F142)*($B$2:$B$100000&lt;B142))</f>
        <v>2</v>
      </c>
    </row>
    <row r="143" spans="1:10" x14ac:dyDescent="0.25">
      <c r="A143">
        <v>7.02</v>
      </c>
      <c r="B143">
        <v>67</v>
      </c>
      <c r="C143" s="21" t="s">
        <v>25</v>
      </c>
      <c r="D143" s="21" t="s">
        <v>914</v>
      </c>
      <c r="E143" s="21" t="s">
        <v>999</v>
      </c>
      <c r="F143" s="21">
        <v>2016</v>
      </c>
      <c r="G143" s="21" t="str">
        <f t="shared" si="5"/>
        <v>7</v>
      </c>
      <c r="H143" s="21" t="str">
        <f>VLOOKUP(E143, 'Position Lookup'!$A$1:$B$11,2,FALSE)</f>
        <v>Off</v>
      </c>
      <c r="I143" s="21" t="str" cm="1">
        <f t="array" ref="I143">E143&amp;" "&amp;1+SUMPRODUCT(($E$2:$E$100000=E143)*($F$2:$F$100000=F143)*($B$2:$B$100000&lt;B143))</f>
        <v>WR 18</v>
      </c>
      <c r="J143" s="21" cm="1">
        <f t="array" ref="J143">1+SUMPRODUCT(($E$2:$E$100000=E143)*($F$2:$F$100000=F143)*($B$2:$B$100000&lt;B143))</f>
        <v>18</v>
      </c>
    </row>
    <row r="144" spans="1:10" x14ac:dyDescent="0.25">
      <c r="A144">
        <v>7.03</v>
      </c>
      <c r="B144">
        <v>68</v>
      </c>
      <c r="C144" s="21" t="s">
        <v>10</v>
      </c>
      <c r="D144" s="21" t="s">
        <v>915</v>
      </c>
      <c r="E144" s="21" t="s">
        <v>998</v>
      </c>
      <c r="F144" s="21">
        <v>2016</v>
      </c>
      <c r="G144" s="21" t="str">
        <f t="shared" si="5"/>
        <v>7</v>
      </c>
      <c r="H144" s="21" t="str">
        <f>VLOOKUP(E144, 'Position Lookup'!$A$1:$B$11,2,FALSE)</f>
        <v>Off</v>
      </c>
      <c r="I144" s="21" t="str" cm="1">
        <f t="array" ref="I144">E144&amp;" "&amp;1+SUMPRODUCT(($E$2:$E$100000=E144)*($F$2:$F$100000=F144)*($B$2:$B$100000&lt;B144))</f>
        <v>RB 15</v>
      </c>
      <c r="J144" s="21" cm="1">
        <f t="array" ref="J144">1+SUMPRODUCT(($E$2:$E$100000=E144)*($F$2:$F$100000=F144)*($B$2:$B$100000&lt;B144))</f>
        <v>15</v>
      </c>
    </row>
    <row r="145" spans="1:10" x14ac:dyDescent="0.25">
      <c r="A145">
        <v>7.04</v>
      </c>
      <c r="B145">
        <v>69</v>
      </c>
      <c r="C145" s="21" t="s">
        <v>31</v>
      </c>
      <c r="D145" s="21" t="s">
        <v>916</v>
      </c>
      <c r="E145" s="21" t="s">
        <v>1000</v>
      </c>
      <c r="F145" s="21">
        <v>2016</v>
      </c>
      <c r="G145" s="21" t="str">
        <f t="shared" si="5"/>
        <v>7</v>
      </c>
      <c r="H145" s="21" t="str">
        <f>VLOOKUP(E145, 'Position Lookup'!$A$1:$B$11,2,FALSE)</f>
        <v>Off</v>
      </c>
      <c r="I145" s="21" t="str" cm="1">
        <f t="array" ref="I145">E145&amp;" "&amp;1+SUMPRODUCT(($E$2:$E$100000=E145)*($F$2:$F$100000=F145)*($B$2:$B$100000&lt;B145))</f>
        <v>TE 4</v>
      </c>
      <c r="J145" s="21" cm="1">
        <f t="array" ref="J145">1+SUMPRODUCT(($E$2:$E$100000=E145)*($F$2:$F$100000=F145)*($B$2:$B$100000&lt;B145))</f>
        <v>4</v>
      </c>
    </row>
    <row r="146" spans="1:10" x14ac:dyDescent="0.25">
      <c r="A146">
        <v>7.05</v>
      </c>
      <c r="B146">
        <v>70</v>
      </c>
      <c r="C146" s="21" t="s">
        <v>16</v>
      </c>
      <c r="D146" s="21" t="s">
        <v>917</v>
      </c>
      <c r="E146" s="21" t="s">
        <v>1004</v>
      </c>
      <c r="F146" s="21">
        <v>2016</v>
      </c>
      <c r="G146" s="21" t="str">
        <f t="shared" si="5"/>
        <v>7</v>
      </c>
      <c r="H146" s="21" t="str">
        <f>VLOOKUP(E146, 'Position Lookup'!$A$1:$B$11,2,FALSE)</f>
        <v>Def</v>
      </c>
      <c r="I146" s="21" t="str" cm="1">
        <f t="array" ref="I146">E146&amp;" "&amp;1+SUMPRODUCT(($E$2:$E$100000=E146)*($F$2:$F$100000=F146)*($B$2:$B$100000&lt;B146))</f>
        <v>S 4</v>
      </c>
      <c r="J146" s="21" cm="1">
        <f t="array" ref="J146">1+SUMPRODUCT(($E$2:$E$100000=E146)*($F$2:$F$100000=F146)*($B$2:$B$100000&lt;B146))</f>
        <v>4</v>
      </c>
    </row>
    <row r="147" spans="1:10" x14ac:dyDescent="0.25">
      <c r="A147">
        <v>7.06</v>
      </c>
      <c r="B147">
        <v>71</v>
      </c>
      <c r="C147" s="21" t="s">
        <v>14</v>
      </c>
      <c r="D147" s="21" t="s">
        <v>918</v>
      </c>
      <c r="E147" s="21" t="s">
        <v>1002</v>
      </c>
      <c r="F147" s="21">
        <v>2016</v>
      </c>
      <c r="G147" s="21" t="str">
        <f t="shared" si="5"/>
        <v>7</v>
      </c>
      <c r="H147" s="21" t="str">
        <f>VLOOKUP(E147, 'Position Lookup'!$A$1:$B$11,2,FALSE)</f>
        <v>Def</v>
      </c>
      <c r="I147" s="21" t="str" cm="1">
        <f t="array" ref="I147">E147&amp;" "&amp;1+SUMPRODUCT(($E$2:$E$100000=E147)*($F$2:$F$100000=F147)*($B$2:$B$100000&lt;B147))</f>
        <v>DE 7</v>
      </c>
      <c r="J147" s="21" cm="1">
        <f t="array" ref="J147">1+SUMPRODUCT(($E$2:$E$100000=E147)*($F$2:$F$100000=F147)*($B$2:$B$100000&lt;B147))</f>
        <v>7</v>
      </c>
    </row>
    <row r="148" spans="1:10" x14ac:dyDescent="0.25">
      <c r="A148">
        <v>7.07</v>
      </c>
      <c r="B148">
        <v>72</v>
      </c>
      <c r="C148" s="21" t="s">
        <v>26</v>
      </c>
      <c r="D148" s="21" t="s">
        <v>919</v>
      </c>
      <c r="E148" s="21" t="s">
        <v>1001</v>
      </c>
      <c r="F148" s="21">
        <v>2016</v>
      </c>
      <c r="G148" s="21" t="str">
        <f t="shared" si="5"/>
        <v>7</v>
      </c>
      <c r="H148" s="21" t="str">
        <f>VLOOKUP(E148, 'Position Lookup'!$A$1:$B$11,2,FALSE)</f>
        <v>Def</v>
      </c>
      <c r="I148" s="21" t="str" cm="1">
        <f t="array" ref="I148">E148&amp;" "&amp;1+SUMPRODUCT(($E$2:$E$100000=E148)*($F$2:$F$100000=F148)*($B$2:$B$100000&lt;B148))</f>
        <v>LB 14</v>
      </c>
      <c r="J148" s="21" cm="1">
        <f t="array" ref="J148">1+SUMPRODUCT(($E$2:$E$100000=E148)*($F$2:$F$100000=F148)*($B$2:$B$100000&lt;B148))</f>
        <v>14</v>
      </c>
    </row>
    <row r="149" spans="1:10" x14ac:dyDescent="0.25">
      <c r="A149">
        <v>7.08</v>
      </c>
      <c r="B149">
        <v>73</v>
      </c>
      <c r="C149" s="21" t="s">
        <v>18</v>
      </c>
      <c r="D149" s="21" t="s">
        <v>920</v>
      </c>
      <c r="E149" s="21" t="s">
        <v>1002</v>
      </c>
      <c r="F149" s="21">
        <v>2016</v>
      </c>
      <c r="G149" s="21" t="str">
        <f t="shared" si="5"/>
        <v>7</v>
      </c>
      <c r="H149" s="21" t="str">
        <f>VLOOKUP(E149, 'Position Lookup'!$A$1:$B$11,2,FALSE)</f>
        <v>Def</v>
      </c>
      <c r="I149" s="21" t="str" cm="1">
        <f t="array" ref="I149">E149&amp;" "&amp;1+SUMPRODUCT(($E$2:$E$100000=E149)*($F$2:$F$100000=F149)*($B$2:$B$100000&lt;B149))</f>
        <v>DE 8</v>
      </c>
      <c r="J149" s="21" cm="1">
        <f t="array" ref="J149">1+SUMPRODUCT(($E$2:$E$100000=E149)*($F$2:$F$100000=F149)*($B$2:$B$100000&lt;B149))</f>
        <v>8</v>
      </c>
    </row>
    <row r="150" spans="1:10" x14ac:dyDescent="0.25">
      <c r="A150">
        <v>7.09</v>
      </c>
      <c r="B150">
        <v>74</v>
      </c>
      <c r="C150" s="21" t="s">
        <v>18</v>
      </c>
      <c r="D150" s="21" t="s">
        <v>921</v>
      </c>
      <c r="E150" s="21" t="s">
        <v>1001</v>
      </c>
      <c r="F150" s="21">
        <v>2016</v>
      </c>
      <c r="G150" s="21" t="str">
        <f t="shared" si="5"/>
        <v>7</v>
      </c>
      <c r="H150" s="21" t="str">
        <f>VLOOKUP(E150, 'Position Lookup'!$A$1:$B$11,2,FALSE)</f>
        <v>Def</v>
      </c>
      <c r="I150" s="21" t="str" cm="1">
        <f t="array" ref="I150">E150&amp;" "&amp;1+SUMPRODUCT(($E$2:$E$100000=E150)*($F$2:$F$100000=F150)*($B$2:$B$100000&lt;B150))</f>
        <v>LB 15</v>
      </c>
      <c r="J150" s="21" cm="1">
        <f t="array" ref="J150">1+SUMPRODUCT(($E$2:$E$100000=E150)*($F$2:$F$100000=F150)*($B$2:$B$100000&lt;B150))</f>
        <v>15</v>
      </c>
    </row>
    <row r="151" spans="1:10" x14ac:dyDescent="0.25">
      <c r="A151">
        <v>7.1</v>
      </c>
      <c r="B151">
        <v>75</v>
      </c>
      <c r="C151" s="21" t="s">
        <v>23</v>
      </c>
      <c r="D151" s="21" t="s">
        <v>922</v>
      </c>
      <c r="E151" s="21" t="s">
        <v>999</v>
      </c>
      <c r="F151" s="21">
        <v>2016</v>
      </c>
      <c r="G151" s="21" t="str">
        <f t="shared" si="5"/>
        <v>7</v>
      </c>
      <c r="H151" s="21" t="str">
        <f>VLOOKUP(E151, 'Position Lookup'!$A$1:$B$11,2,FALSE)</f>
        <v>Off</v>
      </c>
      <c r="I151" s="21" t="str" cm="1">
        <f t="array" ref="I151">E151&amp;" "&amp;1+SUMPRODUCT(($E$2:$E$100000=E151)*($F$2:$F$100000=F151)*($B$2:$B$100000&lt;B151))</f>
        <v>WR 19</v>
      </c>
      <c r="J151" s="21" cm="1">
        <f t="array" ref="J151">1+SUMPRODUCT(($E$2:$E$100000=E151)*($F$2:$F$100000=F151)*($B$2:$B$100000&lt;B151))</f>
        <v>19</v>
      </c>
    </row>
    <row r="152" spans="1:10" x14ac:dyDescent="0.25">
      <c r="A152">
        <v>1.01</v>
      </c>
      <c r="B152">
        <v>1</v>
      </c>
      <c r="C152" s="21" t="s">
        <v>10</v>
      </c>
      <c r="D152" s="21" t="s">
        <v>774</v>
      </c>
      <c r="E152" s="21" t="s">
        <v>998</v>
      </c>
      <c r="F152" s="21">
        <v>2017</v>
      </c>
      <c r="G152" s="21" t="str">
        <f t="shared" ref="G152:G183" si="6">LEFT(A152,SEARCH(".", A152)-1)</f>
        <v>1</v>
      </c>
      <c r="H152" s="21" t="str">
        <f>VLOOKUP(E152, 'Position Lookup'!$A$1:$B$11,2,FALSE)</f>
        <v>Off</v>
      </c>
      <c r="I152" s="21" t="str" cm="1">
        <f t="array" ref="I152">E152&amp;" "&amp;1+SUMPRODUCT(($E$2:$E$100000=E152)*($F$2:$F$100000=F152)*($B$2:$B$100000&lt;B152))</f>
        <v>RB 1</v>
      </c>
      <c r="J152" s="21" cm="1">
        <f t="array" ref="J152">1+SUMPRODUCT(($E$2:$E$100000=E152)*($F$2:$F$100000=F152)*($B$2:$B$100000&lt;B152))</f>
        <v>1</v>
      </c>
    </row>
    <row r="153" spans="1:10" x14ac:dyDescent="0.25">
      <c r="A153">
        <v>1.02</v>
      </c>
      <c r="B153">
        <v>2</v>
      </c>
      <c r="C153" s="21" t="s">
        <v>18</v>
      </c>
      <c r="D153" s="21" t="s">
        <v>775</v>
      </c>
      <c r="E153" s="21" t="s">
        <v>999</v>
      </c>
      <c r="F153" s="21">
        <v>2017</v>
      </c>
      <c r="G153" s="21" t="str">
        <f t="shared" si="6"/>
        <v>1</v>
      </c>
      <c r="H153" s="21" t="str">
        <f>VLOOKUP(E153, 'Position Lookup'!$A$1:$B$11,2,FALSE)</f>
        <v>Off</v>
      </c>
      <c r="I153" s="21" t="str" cm="1">
        <f t="array" ref="I153">E153&amp;" "&amp;1+SUMPRODUCT(($E$2:$E$100000=E153)*($F$2:$F$100000=F153)*($B$2:$B$100000&lt;B153))</f>
        <v>WR 1</v>
      </c>
      <c r="J153" s="21" cm="1">
        <f t="array" ref="J153">1+SUMPRODUCT(($E$2:$E$100000=E153)*($F$2:$F$100000=F153)*($B$2:$B$100000&lt;B153))</f>
        <v>1</v>
      </c>
    </row>
    <row r="154" spans="1:10" x14ac:dyDescent="0.25">
      <c r="A154">
        <v>1.03</v>
      </c>
      <c r="B154">
        <v>3</v>
      </c>
      <c r="C154" s="21" t="s">
        <v>16</v>
      </c>
      <c r="D154" s="21" t="s">
        <v>776</v>
      </c>
      <c r="E154" s="21" t="s">
        <v>999</v>
      </c>
      <c r="F154" s="21">
        <v>2017</v>
      </c>
      <c r="G154" s="21" t="str">
        <f t="shared" si="6"/>
        <v>1</v>
      </c>
      <c r="H154" s="21" t="str">
        <f>VLOOKUP(E154, 'Position Lookup'!$A$1:$B$11,2,FALSE)</f>
        <v>Off</v>
      </c>
      <c r="I154" s="21" t="str" cm="1">
        <f t="array" ref="I154">E154&amp;" "&amp;1+SUMPRODUCT(($E$2:$E$100000=E154)*($F$2:$F$100000=F154)*($B$2:$B$100000&lt;B154))</f>
        <v>WR 2</v>
      </c>
      <c r="J154" s="21" cm="1">
        <f t="array" ref="J154">1+SUMPRODUCT(($E$2:$E$100000=E154)*($F$2:$F$100000=F154)*($B$2:$B$100000&lt;B154))</f>
        <v>2</v>
      </c>
    </row>
    <row r="155" spans="1:10" x14ac:dyDescent="0.25">
      <c r="A155">
        <v>1.04</v>
      </c>
      <c r="B155">
        <v>4</v>
      </c>
      <c r="C155" s="21" t="s">
        <v>21</v>
      </c>
      <c r="D155" s="21" t="s">
        <v>777</v>
      </c>
      <c r="E155" s="21" t="s">
        <v>998</v>
      </c>
      <c r="F155" s="21">
        <v>2017</v>
      </c>
      <c r="G155" s="21" t="str">
        <f t="shared" si="6"/>
        <v>1</v>
      </c>
      <c r="H155" s="21" t="str">
        <f>VLOOKUP(E155, 'Position Lookup'!$A$1:$B$11,2,FALSE)</f>
        <v>Off</v>
      </c>
      <c r="I155" s="21" t="str" cm="1">
        <f t="array" ref="I155">E155&amp;" "&amp;1+SUMPRODUCT(($E$2:$E$100000=E155)*($F$2:$F$100000=F155)*($B$2:$B$100000&lt;B155))</f>
        <v>RB 2</v>
      </c>
      <c r="J155" s="21" cm="1">
        <f t="array" ref="J155">1+SUMPRODUCT(($E$2:$E$100000=E155)*($F$2:$F$100000=F155)*($B$2:$B$100000&lt;B155))</f>
        <v>2</v>
      </c>
    </row>
    <row r="156" spans="1:10" x14ac:dyDescent="0.25">
      <c r="A156">
        <v>1.05</v>
      </c>
      <c r="B156">
        <v>5</v>
      </c>
      <c r="C156" s="21" t="s">
        <v>18</v>
      </c>
      <c r="D156" s="21" t="s">
        <v>778</v>
      </c>
      <c r="E156" s="21" t="s">
        <v>998</v>
      </c>
      <c r="F156" s="21">
        <v>2017</v>
      </c>
      <c r="G156" s="21" t="str">
        <f t="shared" si="6"/>
        <v>1</v>
      </c>
      <c r="H156" s="21" t="str">
        <f>VLOOKUP(E156, 'Position Lookup'!$A$1:$B$11,2,FALSE)</f>
        <v>Off</v>
      </c>
      <c r="I156" s="21" t="str" cm="1">
        <f t="array" ref="I156">E156&amp;" "&amp;1+SUMPRODUCT(($E$2:$E$100000=E156)*($F$2:$F$100000=F156)*($B$2:$B$100000&lt;B156))</f>
        <v>RB 3</v>
      </c>
      <c r="J156" s="21" cm="1">
        <f t="array" ref="J156">1+SUMPRODUCT(($E$2:$E$100000=E156)*($F$2:$F$100000=F156)*($B$2:$B$100000&lt;B156))</f>
        <v>3</v>
      </c>
    </row>
    <row r="157" spans="1:10" x14ac:dyDescent="0.25">
      <c r="A157">
        <v>1.06</v>
      </c>
      <c r="B157">
        <v>6</v>
      </c>
      <c r="C157" s="21" t="s">
        <v>19</v>
      </c>
      <c r="D157" s="21" t="s">
        <v>779</v>
      </c>
      <c r="E157" s="21" t="s">
        <v>998</v>
      </c>
      <c r="F157" s="21">
        <v>2017</v>
      </c>
      <c r="G157" s="21" t="str">
        <f t="shared" si="6"/>
        <v>1</v>
      </c>
      <c r="H157" s="21" t="str">
        <f>VLOOKUP(E157, 'Position Lookup'!$A$1:$B$11,2,FALSE)</f>
        <v>Off</v>
      </c>
      <c r="I157" s="21" t="str" cm="1">
        <f t="array" ref="I157">E157&amp;" "&amp;1+SUMPRODUCT(($E$2:$E$100000=E157)*($F$2:$F$100000=F157)*($B$2:$B$100000&lt;B157))</f>
        <v>RB 4</v>
      </c>
      <c r="J157" s="21" cm="1">
        <f t="array" ref="J157">1+SUMPRODUCT(($E$2:$E$100000=E157)*($F$2:$F$100000=F157)*($B$2:$B$100000&lt;B157))</f>
        <v>4</v>
      </c>
    </row>
    <row r="158" spans="1:10" x14ac:dyDescent="0.25">
      <c r="A158">
        <v>1.07</v>
      </c>
      <c r="B158">
        <v>7</v>
      </c>
      <c r="C158" s="21" t="s">
        <v>16</v>
      </c>
      <c r="D158" s="21" t="s">
        <v>780</v>
      </c>
      <c r="E158" s="21" t="s">
        <v>999</v>
      </c>
      <c r="F158" s="21">
        <v>2017</v>
      </c>
      <c r="G158" s="21" t="str">
        <f t="shared" si="6"/>
        <v>1</v>
      </c>
      <c r="H158" s="21" t="str">
        <f>VLOOKUP(E158, 'Position Lookup'!$A$1:$B$11,2,FALSE)</f>
        <v>Off</v>
      </c>
      <c r="I158" s="21" t="str" cm="1">
        <f t="array" ref="I158">E158&amp;" "&amp;1+SUMPRODUCT(($E$2:$E$100000=E158)*($F$2:$F$100000=F158)*($B$2:$B$100000&lt;B158))</f>
        <v>WR 3</v>
      </c>
      <c r="J158" s="21" cm="1">
        <f t="array" ref="J158">1+SUMPRODUCT(($E$2:$E$100000=E158)*($F$2:$F$100000=F158)*($B$2:$B$100000&lt;B158))</f>
        <v>3</v>
      </c>
    </row>
    <row r="159" spans="1:10" x14ac:dyDescent="0.25">
      <c r="A159">
        <v>1.08</v>
      </c>
      <c r="B159">
        <v>8</v>
      </c>
      <c r="C159" s="21" t="s">
        <v>10</v>
      </c>
      <c r="D159" s="21" t="s">
        <v>781</v>
      </c>
      <c r="E159" s="21" t="s">
        <v>998</v>
      </c>
      <c r="F159" s="21">
        <v>2017</v>
      </c>
      <c r="G159" s="21" t="str">
        <f t="shared" si="6"/>
        <v>1</v>
      </c>
      <c r="H159" s="21" t="str">
        <f>VLOOKUP(E159, 'Position Lookup'!$A$1:$B$11,2,FALSE)</f>
        <v>Off</v>
      </c>
      <c r="I159" s="21" t="str" cm="1">
        <f t="array" ref="I159">E159&amp;" "&amp;1+SUMPRODUCT(($E$2:$E$100000=E159)*($F$2:$F$100000=F159)*($B$2:$B$100000&lt;B159))</f>
        <v>RB 5</v>
      </c>
      <c r="J159" s="21" cm="1">
        <f t="array" ref="J159">1+SUMPRODUCT(($E$2:$E$100000=E159)*($F$2:$F$100000=F159)*($B$2:$B$100000&lt;B159))</f>
        <v>5</v>
      </c>
    </row>
    <row r="160" spans="1:10" x14ac:dyDescent="0.25">
      <c r="A160">
        <v>1.0900000000000001</v>
      </c>
      <c r="B160">
        <v>9</v>
      </c>
      <c r="C160" s="21" t="s">
        <v>25</v>
      </c>
      <c r="D160" s="21" t="s">
        <v>782</v>
      </c>
      <c r="E160" s="21" t="s">
        <v>998</v>
      </c>
      <c r="F160" s="21">
        <v>2017</v>
      </c>
      <c r="G160" s="21" t="str">
        <f t="shared" si="6"/>
        <v>1</v>
      </c>
      <c r="H160" s="21" t="str">
        <f>VLOOKUP(E160, 'Position Lookup'!$A$1:$B$11,2,FALSE)</f>
        <v>Off</v>
      </c>
      <c r="I160" s="21" t="str" cm="1">
        <f t="array" ref="I160">E160&amp;" "&amp;1+SUMPRODUCT(($E$2:$E$100000=E160)*($F$2:$F$100000=F160)*($B$2:$B$100000&lt;B160))</f>
        <v>RB 6</v>
      </c>
      <c r="J160" s="21" cm="1">
        <f t="array" ref="J160">1+SUMPRODUCT(($E$2:$E$100000=E160)*($F$2:$F$100000=F160)*($B$2:$B$100000&lt;B160))</f>
        <v>6</v>
      </c>
    </row>
    <row r="161" spans="1:10" x14ac:dyDescent="0.25">
      <c r="A161">
        <v>1.1000000000000001</v>
      </c>
      <c r="B161">
        <v>10</v>
      </c>
      <c r="C161" s="21" t="s">
        <v>26</v>
      </c>
      <c r="D161" s="21" t="s">
        <v>783</v>
      </c>
      <c r="E161" s="21" t="s">
        <v>1000</v>
      </c>
      <c r="F161" s="21">
        <v>2017</v>
      </c>
      <c r="G161" s="21" t="str">
        <f t="shared" si="6"/>
        <v>1</v>
      </c>
      <c r="H161" s="21" t="str">
        <f>VLOOKUP(E161, 'Position Lookup'!$A$1:$B$11,2,FALSE)</f>
        <v>Off</v>
      </c>
      <c r="I161" s="21" t="str" cm="1">
        <f t="array" ref="I161">E161&amp;" "&amp;1+SUMPRODUCT(($E$2:$E$100000=E161)*($F$2:$F$100000=F161)*($B$2:$B$100000&lt;B161))</f>
        <v>TE 1</v>
      </c>
      <c r="J161" s="21" cm="1">
        <f t="array" ref="J161">1+SUMPRODUCT(($E$2:$E$100000=E161)*($F$2:$F$100000=F161)*($B$2:$B$100000&lt;B161))</f>
        <v>1</v>
      </c>
    </row>
    <row r="162" spans="1:10" x14ac:dyDescent="0.25">
      <c r="A162">
        <v>2.0099999999999998</v>
      </c>
      <c r="B162">
        <v>11</v>
      </c>
      <c r="C162" s="21" t="s">
        <v>23</v>
      </c>
      <c r="D162" s="21" t="s">
        <v>784</v>
      </c>
      <c r="E162" s="21" t="s">
        <v>998</v>
      </c>
      <c r="F162" s="21">
        <v>2017</v>
      </c>
      <c r="G162" s="21" t="str">
        <f t="shared" si="6"/>
        <v>2</v>
      </c>
      <c r="H162" s="21" t="str">
        <f>VLOOKUP(E162, 'Position Lookup'!$A$1:$B$11,2,FALSE)</f>
        <v>Off</v>
      </c>
      <c r="I162" s="21" t="str" cm="1">
        <f t="array" ref="I162">E162&amp;" "&amp;1+SUMPRODUCT(($E$2:$E$100000=E162)*($F$2:$F$100000=F162)*($B$2:$B$100000&lt;B162))</f>
        <v>RB 7</v>
      </c>
      <c r="J162" s="21" cm="1">
        <f t="array" ref="J162">1+SUMPRODUCT(($E$2:$E$100000=E162)*($F$2:$F$100000=F162)*($B$2:$B$100000&lt;B162))</f>
        <v>7</v>
      </c>
    </row>
    <row r="163" spans="1:10" x14ac:dyDescent="0.25">
      <c r="A163">
        <v>2.02</v>
      </c>
      <c r="B163">
        <v>12</v>
      </c>
      <c r="C163" s="21" t="s">
        <v>23</v>
      </c>
      <c r="D163" s="21" t="s">
        <v>785</v>
      </c>
      <c r="E163" s="21" t="s">
        <v>998</v>
      </c>
      <c r="F163" s="21">
        <v>2017</v>
      </c>
      <c r="G163" s="21" t="str">
        <f t="shared" si="6"/>
        <v>2</v>
      </c>
      <c r="H163" s="21" t="str">
        <f>VLOOKUP(E163, 'Position Lookup'!$A$1:$B$11,2,FALSE)</f>
        <v>Off</v>
      </c>
      <c r="I163" s="21" t="str" cm="1">
        <f t="array" ref="I163">E163&amp;" "&amp;1+SUMPRODUCT(($E$2:$E$100000=E163)*($F$2:$F$100000=F163)*($B$2:$B$100000&lt;B163))</f>
        <v>RB 8</v>
      </c>
      <c r="J163" s="21" cm="1">
        <f t="array" ref="J163">1+SUMPRODUCT(($E$2:$E$100000=E163)*($F$2:$F$100000=F163)*($B$2:$B$100000&lt;B163))</f>
        <v>8</v>
      </c>
    </row>
    <row r="164" spans="1:10" x14ac:dyDescent="0.25">
      <c r="A164">
        <v>2.0299999999999998</v>
      </c>
      <c r="B164">
        <v>13</v>
      </c>
      <c r="C164" s="21" t="s">
        <v>16</v>
      </c>
      <c r="D164" s="21" t="s">
        <v>786</v>
      </c>
      <c r="E164" s="21" t="s">
        <v>998</v>
      </c>
      <c r="F164" s="21">
        <v>2017</v>
      </c>
      <c r="G164" s="21" t="str">
        <f t="shared" si="6"/>
        <v>2</v>
      </c>
      <c r="H164" s="21" t="str">
        <f>VLOOKUP(E164, 'Position Lookup'!$A$1:$B$11,2,FALSE)</f>
        <v>Off</v>
      </c>
      <c r="I164" s="21" t="str" cm="1">
        <f t="array" ref="I164">E164&amp;" "&amp;1+SUMPRODUCT(($E$2:$E$100000=E164)*($F$2:$F$100000=F164)*($B$2:$B$100000&lt;B164))</f>
        <v>RB 9</v>
      </c>
      <c r="J164" s="21" cm="1">
        <f t="array" ref="J164">1+SUMPRODUCT(($E$2:$E$100000=E164)*($F$2:$F$100000=F164)*($B$2:$B$100000&lt;B164))</f>
        <v>9</v>
      </c>
    </row>
    <row r="165" spans="1:10" x14ac:dyDescent="0.25">
      <c r="A165">
        <v>2.04</v>
      </c>
      <c r="B165">
        <v>14</v>
      </c>
      <c r="C165" s="21" t="s">
        <v>21</v>
      </c>
      <c r="D165" s="21" t="s">
        <v>787</v>
      </c>
      <c r="E165" s="21" t="s">
        <v>998</v>
      </c>
      <c r="F165" s="21">
        <v>2017</v>
      </c>
      <c r="G165" s="21" t="str">
        <f t="shared" si="6"/>
        <v>2</v>
      </c>
      <c r="H165" s="21" t="str">
        <f>VLOOKUP(E165, 'Position Lookup'!$A$1:$B$11,2,FALSE)</f>
        <v>Off</v>
      </c>
      <c r="I165" s="21" t="str" cm="1">
        <f t="array" ref="I165">E165&amp;" "&amp;1+SUMPRODUCT(($E$2:$E$100000=E165)*($F$2:$F$100000=F165)*($B$2:$B$100000&lt;B165))</f>
        <v>RB 10</v>
      </c>
      <c r="J165" s="21" cm="1">
        <f t="array" ref="J165">1+SUMPRODUCT(($E$2:$E$100000=E165)*($F$2:$F$100000=F165)*($B$2:$B$100000&lt;B165))</f>
        <v>10</v>
      </c>
    </row>
    <row r="166" spans="1:10" x14ac:dyDescent="0.25">
      <c r="A166">
        <v>2.0499999999999998</v>
      </c>
      <c r="B166">
        <v>15</v>
      </c>
      <c r="C166" s="21" t="s">
        <v>23</v>
      </c>
      <c r="D166" s="21" t="s">
        <v>788</v>
      </c>
      <c r="E166" s="21" t="s">
        <v>998</v>
      </c>
      <c r="F166" s="21">
        <v>2017</v>
      </c>
      <c r="G166" s="21" t="str">
        <f t="shared" si="6"/>
        <v>2</v>
      </c>
      <c r="H166" s="21" t="str">
        <f>VLOOKUP(E166, 'Position Lookup'!$A$1:$B$11,2,FALSE)</f>
        <v>Off</v>
      </c>
      <c r="I166" s="21" t="str" cm="1">
        <f t="array" ref="I166">E166&amp;" "&amp;1+SUMPRODUCT(($E$2:$E$100000=E166)*($F$2:$F$100000=F166)*($B$2:$B$100000&lt;B166))</f>
        <v>RB 11</v>
      </c>
      <c r="J166" s="21" cm="1">
        <f t="array" ref="J166">1+SUMPRODUCT(($E$2:$E$100000=E166)*($F$2:$F$100000=F166)*($B$2:$B$100000&lt;B166))</f>
        <v>11</v>
      </c>
    </row>
    <row r="167" spans="1:10" x14ac:dyDescent="0.25">
      <c r="A167">
        <v>2.06</v>
      </c>
      <c r="B167">
        <v>16</v>
      </c>
      <c r="C167" s="21" t="s">
        <v>19</v>
      </c>
      <c r="D167" s="21" t="s">
        <v>789</v>
      </c>
      <c r="E167" s="21" t="s">
        <v>998</v>
      </c>
      <c r="F167" s="21">
        <v>2017</v>
      </c>
      <c r="G167" s="21" t="str">
        <f t="shared" si="6"/>
        <v>2</v>
      </c>
      <c r="H167" s="21" t="str">
        <f>VLOOKUP(E167, 'Position Lookup'!$A$1:$B$11,2,FALSE)</f>
        <v>Off</v>
      </c>
      <c r="I167" s="21" t="str" cm="1">
        <f t="array" ref="I167">E167&amp;" "&amp;1+SUMPRODUCT(($E$2:$E$100000=E167)*($F$2:$F$100000=F167)*($B$2:$B$100000&lt;B167))</f>
        <v>RB 12</v>
      </c>
      <c r="J167" s="21" cm="1">
        <f t="array" ref="J167">1+SUMPRODUCT(($E$2:$E$100000=E167)*($F$2:$F$100000=F167)*($B$2:$B$100000&lt;B167))</f>
        <v>12</v>
      </c>
    </row>
    <row r="168" spans="1:10" x14ac:dyDescent="0.25">
      <c r="A168">
        <v>2.0699999999999998</v>
      </c>
      <c r="B168">
        <v>17</v>
      </c>
      <c r="C168" s="21" t="s">
        <v>18</v>
      </c>
      <c r="D168" s="21" t="s">
        <v>790</v>
      </c>
      <c r="E168" s="21" t="s">
        <v>1002</v>
      </c>
      <c r="F168" s="21">
        <v>2017</v>
      </c>
      <c r="G168" s="21" t="str">
        <f t="shared" si="6"/>
        <v>2</v>
      </c>
      <c r="H168" s="21" t="str">
        <f>VLOOKUP(E168, 'Position Lookup'!$A$1:$B$11,2,FALSE)</f>
        <v>Def</v>
      </c>
      <c r="I168" s="21" t="str" cm="1">
        <f t="array" ref="I168">E168&amp;" "&amp;1+SUMPRODUCT(($E$2:$E$100000=E168)*($F$2:$F$100000=F168)*($B$2:$B$100000&lt;B168))</f>
        <v>DE 1</v>
      </c>
      <c r="J168" s="21" cm="1">
        <f t="array" ref="J168">1+SUMPRODUCT(($E$2:$E$100000=E168)*($F$2:$F$100000=F168)*($B$2:$B$100000&lt;B168))</f>
        <v>1</v>
      </c>
    </row>
    <row r="169" spans="1:10" x14ac:dyDescent="0.25">
      <c r="A169">
        <v>2.08</v>
      </c>
      <c r="B169">
        <v>18</v>
      </c>
      <c r="C169" s="21" t="s">
        <v>10</v>
      </c>
      <c r="D169" s="21" t="s">
        <v>791</v>
      </c>
      <c r="E169" s="21" t="s">
        <v>1000</v>
      </c>
      <c r="F169" s="21">
        <v>2017</v>
      </c>
      <c r="G169" s="21" t="str">
        <f t="shared" si="6"/>
        <v>2</v>
      </c>
      <c r="H169" s="21" t="str">
        <f>VLOOKUP(E169, 'Position Lookup'!$A$1:$B$11,2,FALSE)</f>
        <v>Off</v>
      </c>
      <c r="I169" s="21" t="str" cm="1">
        <f t="array" ref="I169">E169&amp;" "&amp;1+SUMPRODUCT(($E$2:$E$100000=E169)*($F$2:$F$100000=F169)*($B$2:$B$100000&lt;B169))</f>
        <v>TE 2</v>
      </c>
      <c r="J169" s="21" cm="1">
        <f t="array" ref="J169">1+SUMPRODUCT(($E$2:$E$100000=E169)*($F$2:$F$100000=F169)*($B$2:$B$100000&lt;B169))</f>
        <v>2</v>
      </c>
    </row>
    <row r="170" spans="1:10" x14ac:dyDescent="0.25">
      <c r="A170">
        <v>2.09</v>
      </c>
      <c r="B170">
        <v>19</v>
      </c>
      <c r="C170" s="21" t="s">
        <v>31</v>
      </c>
      <c r="D170" s="21" t="s">
        <v>792</v>
      </c>
      <c r="E170" s="21" t="s">
        <v>999</v>
      </c>
      <c r="F170" s="21">
        <v>2017</v>
      </c>
      <c r="G170" s="21" t="str">
        <f t="shared" si="6"/>
        <v>2</v>
      </c>
      <c r="H170" s="21" t="str">
        <f>VLOOKUP(E170, 'Position Lookup'!$A$1:$B$11,2,FALSE)</f>
        <v>Off</v>
      </c>
      <c r="I170" s="21" t="str" cm="1">
        <f t="array" ref="I170">E170&amp;" "&amp;1+SUMPRODUCT(($E$2:$E$100000=E170)*($F$2:$F$100000=F170)*($B$2:$B$100000&lt;B170))</f>
        <v>WR 4</v>
      </c>
      <c r="J170" s="21" cm="1">
        <f t="array" ref="J170">1+SUMPRODUCT(($E$2:$E$100000=E170)*($F$2:$F$100000=F170)*($B$2:$B$100000&lt;B170))</f>
        <v>4</v>
      </c>
    </row>
    <row r="171" spans="1:10" x14ac:dyDescent="0.25">
      <c r="A171">
        <v>2.1</v>
      </c>
      <c r="B171">
        <v>20</v>
      </c>
      <c r="C171" s="21" t="s">
        <v>31</v>
      </c>
      <c r="D171" s="21" t="s">
        <v>793</v>
      </c>
      <c r="E171" s="21" t="s">
        <v>1000</v>
      </c>
      <c r="F171" s="21">
        <v>2017</v>
      </c>
      <c r="G171" s="21" t="str">
        <f t="shared" si="6"/>
        <v>2</v>
      </c>
      <c r="H171" s="21" t="str">
        <f>VLOOKUP(E171, 'Position Lookup'!$A$1:$B$11,2,FALSE)</f>
        <v>Off</v>
      </c>
      <c r="I171" s="21" t="str" cm="1">
        <f t="array" ref="I171">E171&amp;" "&amp;1+SUMPRODUCT(($E$2:$E$100000=E171)*($F$2:$F$100000=F171)*($B$2:$B$100000&lt;B171))</f>
        <v>TE 3</v>
      </c>
      <c r="J171" s="21" cm="1">
        <f t="array" ref="J171">1+SUMPRODUCT(($E$2:$E$100000=E171)*($F$2:$F$100000=F171)*($B$2:$B$100000&lt;B171))</f>
        <v>3</v>
      </c>
    </row>
    <row r="172" spans="1:10" x14ac:dyDescent="0.25">
      <c r="A172">
        <v>3.01</v>
      </c>
      <c r="B172">
        <v>21</v>
      </c>
      <c r="C172" s="21" t="s">
        <v>23</v>
      </c>
      <c r="D172" s="21" t="s">
        <v>794</v>
      </c>
      <c r="E172" s="21" t="s">
        <v>999</v>
      </c>
      <c r="F172" s="21">
        <v>2017</v>
      </c>
      <c r="G172" s="21" t="str">
        <f t="shared" si="6"/>
        <v>3</v>
      </c>
      <c r="H172" s="21" t="str">
        <f>VLOOKUP(E172, 'Position Lookup'!$A$1:$B$11,2,FALSE)</f>
        <v>Off</v>
      </c>
      <c r="I172" s="21" t="str" cm="1">
        <f t="array" ref="I172">E172&amp;" "&amp;1+SUMPRODUCT(($E$2:$E$100000=E172)*($F$2:$F$100000=F172)*($B$2:$B$100000&lt;B172))</f>
        <v>WR 5</v>
      </c>
      <c r="J172" s="21" cm="1">
        <f t="array" ref="J172">1+SUMPRODUCT(($E$2:$E$100000=E172)*($F$2:$F$100000=F172)*($B$2:$B$100000&lt;B172))</f>
        <v>5</v>
      </c>
    </row>
    <row r="173" spans="1:10" x14ac:dyDescent="0.25">
      <c r="A173">
        <v>3.02</v>
      </c>
      <c r="B173">
        <v>22</v>
      </c>
      <c r="C173" s="21" t="s">
        <v>21</v>
      </c>
      <c r="D173" s="21" t="s">
        <v>795</v>
      </c>
      <c r="E173" s="21" t="s">
        <v>998</v>
      </c>
      <c r="F173" s="21">
        <v>2017</v>
      </c>
      <c r="G173" s="21" t="str">
        <f t="shared" si="6"/>
        <v>3</v>
      </c>
      <c r="H173" s="21" t="str">
        <f>VLOOKUP(E173, 'Position Lookup'!$A$1:$B$11,2,FALSE)</f>
        <v>Off</v>
      </c>
      <c r="I173" s="21" t="str" cm="1">
        <f t="array" ref="I173">E173&amp;" "&amp;1+SUMPRODUCT(($E$2:$E$100000=E173)*($F$2:$F$100000=F173)*($B$2:$B$100000&lt;B173))</f>
        <v>RB 13</v>
      </c>
      <c r="J173" s="21" cm="1">
        <f t="array" ref="J173">1+SUMPRODUCT(($E$2:$E$100000=E173)*($F$2:$F$100000=F173)*($B$2:$B$100000&lt;B173))</f>
        <v>13</v>
      </c>
    </row>
    <row r="174" spans="1:10" x14ac:dyDescent="0.25">
      <c r="A174">
        <v>3.03</v>
      </c>
      <c r="B174">
        <v>23</v>
      </c>
      <c r="C174" s="21" t="s">
        <v>16</v>
      </c>
      <c r="D174" s="21" t="s">
        <v>796</v>
      </c>
      <c r="E174" s="21" t="s">
        <v>1002</v>
      </c>
      <c r="F174" s="21">
        <v>2017</v>
      </c>
      <c r="G174" s="21" t="str">
        <f t="shared" si="6"/>
        <v>3</v>
      </c>
      <c r="H174" s="21" t="str">
        <f>VLOOKUP(E174, 'Position Lookup'!$A$1:$B$11,2,FALSE)</f>
        <v>Def</v>
      </c>
      <c r="I174" s="21" t="str" cm="1">
        <f t="array" ref="I174">E174&amp;" "&amp;1+SUMPRODUCT(($E$2:$E$100000=E174)*($F$2:$F$100000=F174)*($B$2:$B$100000&lt;B174))</f>
        <v>DE 2</v>
      </c>
      <c r="J174" s="21" cm="1">
        <f t="array" ref="J174">1+SUMPRODUCT(($E$2:$E$100000=E174)*($F$2:$F$100000=F174)*($B$2:$B$100000&lt;B174))</f>
        <v>2</v>
      </c>
    </row>
    <row r="175" spans="1:10" x14ac:dyDescent="0.25">
      <c r="A175">
        <v>3.04</v>
      </c>
      <c r="B175">
        <v>24</v>
      </c>
      <c r="C175" s="21" t="s">
        <v>23</v>
      </c>
      <c r="D175" s="21" t="s">
        <v>797</v>
      </c>
      <c r="E175" s="21" t="s">
        <v>999</v>
      </c>
      <c r="F175" s="21">
        <v>2017</v>
      </c>
      <c r="G175" s="21" t="str">
        <f t="shared" si="6"/>
        <v>3</v>
      </c>
      <c r="H175" s="21" t="str">
        <f>VLOOKUP(E175, 'Position Lookup'!$A$1:$B$11,2,FALSE)</f>
        <v>Off</v>
      </c>
      <c r="I175" s="21" t="str" cm="1">
        <f t="array" ref="I175">E175&amp;" "&amp;1+SUMPRODUCT(($E$2:$E$100000=E175)*($F$2:$F$100000=F175)*($B$2:$B$100000&lt;B175))</f>
        <v>WR 6</v>
      </c>
      <c r="J175" s="21" cm="1">
        <f t="array" ref="J175">1+SUMPRODUCT(($E$2:$E$100000=E175)*($F$2:$F$100000=F175)*($B$2:$B$100000&lt;B175))</f>
        <v>6</v>
      </c>
    </row>
    <row r="176" spans="1:10" x14ac:dyDescent="0.25">
      <c r="A176">
        <v>3.05</v>
      </c>
      <c r="B176">
        <v>25</v>
      </c>
      <c r="C176" s="21" t="s">
        <v>14</v>
      </c>
      <c r="D176" s="21" t="s">
        <v>798</v>
      </c>
      <c r="E176" s="21" t="s">
        <v>1001</v>
      </c>
      <c r="F176" s="21">
        <v>2017</v>
      </c>
      <c r="G176" s="21" t="str">
        <f t="shared" si="6"/>
        <v>3</v>
      </c>
      <c r="H176" s="21" t="str">
        <f>VLOOKUP(E176, 'Position Lookup'!$A$1:$B$11,2,FALSE)</f>
        <v>Def</v>
      </c>
      <c r="I176" s="21" t="str" cm="1">
        <f t="array" ref="I176">E176&amp;" "&amp;1+SUMPRODUCT(($E$2:$E$100000=E176)*($F$2:$F$100000=F176)*($B$2:$B$100000&lt;B176))</f>
        <v>LB 1</v>
      </c>
      <c r="J176" s="21" cm="1">
        <f t="array" ref="J176">1+SUMPRODUCT(($E$2:$E$100000=E176)*($F$2:$F$100000=F176)*($B$2:$B$100000&lt;B176))</f>
        <v>1</v>
      </c>
    </row>
    <row r="177" spans="1:10" x14ac:dyDescent="0.25">
      <c r="A177">
        <v>3.06</v>
      </c>
      <c r="B177">
        <v>26</v>
      </c>
      <c r="C177" s="21" t="s">
        <v>19</v>
      </c>
      <c r="D177" s="21" t="s">
        <v>799</v>
      </c>
      <c r="E177" s="21" t="s">
        <v>999</v>
      </c>
      <c r="F177" s="21">
        <v>2017</v>
      </c>
      <c r="G177" s="21" t="str">
        <f t="shared" si="6"/>
        <v>3</v>
      </c>
      <c r="H177" s="21" t="str">
        <f>VLOOKUP(E177, 'Position Lookup'!$A$1:$B$11,2,FALSE)</f>
        <v>Off</v>
      </c>
      <c r="I177" s="21" t="str" cm="1">
        <f t="array" ref="I177">E177&amp;" "&amp;1+SUMPRODUCT(($E$2:$E$100000=E177)*($F$2:$F$100000=F177)*($B$2:$B$100000&lt;B177))</f>
        <v>WR 7</v>
      </c>
      <c r="J177" s="21" cm="1">
        <f t="array" ref="J177">1+SUMPRODUCT(($E$2:$E$100000=E177)*($F$2:$F$100000=F177)*($B$2:$B$100000&lt;B177))</f>
        <v>7</v>
      </c>
    </row>
    <row r="178" spans="1:10" x14ac:dyDescent="0.25">
      <c r="A178">
        <v>3.07</v>
      </c>
      <c r="B178">
        <v>27</v>
      </c>
      <c r="C178" s="21" t="s">
        <v>25</v>
      </c>
      <c r="D178" s="21" t="s">
        <v>800</v>
      </c>
      <c r="E178" s="21" t="s">
        <v>1002</v>
      </c>
      <c r="F178" s="21">
        <v>2017</v>
      </c>
      <c r="G178" s="21" t="str">
        <f t="shared" si="6"/>
        <v>3</v>
      </c>
      <c r="H178" s="21" t="str">
        <f>VLOOKUP(E178, 'Position Lookup'!$A$1:$B$11,2,FALSE)</f>
        <v>Def</v>
      </c>
      <c r="I178" s="21" t="str" cm="1">
        <f t="array" ref="I178">E178&amp;" "&amp;1+SUMPRODUCT(($E$2:$E$100000=E178)*($F$2:$F$100000=F178)*($B$2:$B$100000&lt;B178))</f>
        <v>DE 3</v>
      </c>
      <c r="J178" s="21" cm="1">
        <f t="array" ref="J178">1+SUMPRODUCT(($E$2:$E$100000=E178)*($F$2:$F$100000=F178)*($B$2:$B$100000&lt;B178))</f>
        <v>3</v>
      </c>
    </row>
    <row r="179" spans="1:10" x14ac:dyDescent="0.25">
      <c r="A179">
        <v>3.08</v>
      </c>
      <c r="B179">
        <v>28</v>
      </c>
      <c r="C179" s="21" t="s">
        <v>14</v>
      </c>
      <c r="D179" s="21" t="s">
        <v>801</v>
      </c>
      <c r="E179" s="21" t="s">
        <v>1004</v>
      </c>
      <c r="F179" s="21">
        <v>2017</v>
      </c>
      <c r="G179" s="21" t="str">
        <f t="shared" si="6"/>
        <v>3</v>
      </c>
      <c r="H179" s="21" t="str">
        <f>VLOOKUP(E179, 'Position Lookup'!$A$1:$B$11,2,FALSE)</f>
        <v>Def</v>
      </c>
      <c r="I179" s="21" t="str" cm="1">
        <f t="array" ref="I179">E179&amp;" "&amp;1+SUMPRODUCT(($E$2:$E$100000=E179)*($F$2:$F$100000=F179)*($B$2:$B$100000&lt;B179))</f>
        <v>S 1</v>
      </c>
      <c r="J179" s="21" cm="1">
        <f t="array" ref="J179">1+SUMPRODUCT(($E$2:$E$100000=E179)*($F$2:$F$100000=F179)*($B$2:$B$100000&lt;B179))</f>
        <v>1</v>
      </c>
    </row>
    <row r="180" spans="1:10" x14ac:dyDescent="0.25">
      <c r="A180">
        <v>3.09</v>
      </c>
      <c r="B180">
        <v>29</v>
      </c>
      <c r="C180" s="21" t="s">
        <v>26</v>
      </c>
      <c r="D180" s="21" t="s">
        <v>802</v>
      </c>
      <c r="E180" s="21" t="s">
        <v>999</v>
      </c>
      <c r="F180" s="21">
        <v>2017</v>
      </c>
      <c r="G180" s="21" t="str">
        <f t="shared" si="6"/>
        <v>3</v>
      </c>
      <c r="H180" s="21" t="str">
        <f>VLOOKUP(E180, 'Position Lookup'!$A$1:$B$11,2,FALSE)</f>
        <v>Off</v>
      </c>
      <c r="I180" s="21" t="str" cm="1">
        <f t="array" ref="I180">E180&amp;" "&amp;1+SUMPRODUCT(($E$2:$E$100000=E180)*($F$2:$F$100000=F180)*($B$2:$B$100000&lt;B180))</f>
        <v>WR 8</v>
      </c>
      <c r="J180" s="21" cm="1">
        <f t="array" ref="J180">1+SUMPRODUCT(($E$2:$E$100000=E180)*($F$2:$F$100000=F180)*($B$2:$B$100000&lt;B180))</f>
        <v>8</v>
      </c>
    </row>
    <row r="181" spans="1:10" x14ac:dyDescent="0.25">
      <c r="A181">
        <v>3.1</v>
      </c>
      <c r="B181">
        <v>30</v>
      </c>
      <c r="C181" s="21" t="s">
        <v>26</v>
      </c>
      <c r="D181" s="21" t="s">
        <v>803</v>
      </c>
      <c r="E181" s="21" t="s">
        <v>1001</v>
      </c>
      <c r="F181" s="21">
        <v>2017</v>
      </c>
      <c r="G181" s="21" t="str">
        <f t="shared" si="6"/>
        <v>3</v>
      </c>
      <c r="H181" s="21" t="str">
        <f>VLOOKUP(E181, 'Position Lookup'!$A$1:$B$11,2,FALSE)</f>
        <v>Def</v>
      </c>
      <c r="I181" s="21" t="str" cm="1">
        <f t="array" ref="I181">E181&amp;" "&amp;1+SUMPRODUCT(($E$2:$E$100000=E181)*($F$2:$F$100000=F181)*($B$2:$B$100000&lt;B181))</f>
        <v>LB 2</v>
      </c>
      <c r="J181" s="21" cm="1">
        <f t="array" ref="J181">1+SUMPRODUCT(($E$2:$E$100000=E181)*($F$2:$F$100000=F181)*($B$2:$B$100000&lt;B181))</f>
        <v>2</v>
      </c>
    </row>
    <row r="182" spans="1:10" x14ac:dyDescent="0.25">
      <c r="A182">
        <v>4.01</v>
      </c>
      <c r="B182">
        <v>31</v>
      </c>
      <c r="C182" s="21" t="s">
        <v>14</v>
      </c>
      <c r="D182" s="21" t="s">
        <v>804</v>
      </c>
      <c r="E182" s="21" t="s">
        <v>998</v>
      </c>
      <c r="F182" s="21">
        <v>2017</v>
      </c>
      <c r="G182" s="21" t="str">
        <f t="shared" si="6"/>
        <v>4</v>
      </c>
      <c r="H182" s="21" t="str">
        <f>VLOOKUP(E182, 'Position Lookup'!$A$1:$B$11,2,FALSE)</f>
        <v>Off</v>
      </c>
      <c r="I182" s="21" t="str" cm="1">
        <f t="array" ref="I182">E182&amp;" "&amp;1+SUMPRODUCT(($E$2:$E$100000=E182)*($F$2:$F$100000=F182)*($B$2:$B$100000&lt;B182))</f>
        <v>RB 14</v>
      </c>
      <c r="J182" s="21" cm="1">
        <f t="array" ref="J182">1+SUMPRODUCT(($E$2:$E$100000=E182)*($F$2:$F$100000=F182)*($B$2:$B$100000&lt;B182))</f>
        <v>14</v>
      </c>
    </row>
    <row r="183" spans="1:10" x14ac:dyDescent="0.25">
      <c r="A183">
        <v>4.0199999999999996</v>
      </c>
      <c r="B183">
        <v>32</v>
      </c>
      <c r="C183" s="21" t="s">
        <v>31</v>
      </c>
      <c r="D183" s="21" t="s">
        <v>805</v>
      </c>
      <c r="E183" s="21" t="s">
        <v>1004</v>
      </c>
      <c r="F183" s="21">
        <v>2017</v>
      </c>
      <c r="G183" s="21" t="str">
        <f t="shared" si="6"/>
        <v>4</v>
      </c>
      <c r="H183" s="21" t="str">
        <f>VLOOKUP(E183, 'Position Lookup'!$A$1:$B$11,2,FALSE)</f>
        <v>Def</v>
      </c>
      <c r="I183" s="21" t="str" cm="1">
        <f t="array" ref="I183">E183&amp;" "&amp;1+SUMPRODUCT(($E$2:$E$100000=E183)*($F$2:$F$100000=F183)*($B$2:$B$100000&lt;B183))</f>
        <v>S 2</v>
      </c>
      <c r="J183" s="21" cm="1">
        <f t="array" ref="J183">1+SUMPRODUCT(($E$2:$E$100000=E183)*($F$2:$F$100000=F183)*($B$2:$B$100000&lt;B183))</f>
        <v>2</v>
      </c>
    </row>
    <row r="184" spans="1:10" x14ac:dyDescent="0.25">
      <c r="A184">
        <v>4.03</v>
      </c>
      <c r="B184">
        <v>33</v>
      </c>
      <c r="C184" s="21" t="s">
        <v>31</v>
      </c>
      <c r="D184" s="21" t="s">
        <v>806</v>
      </c>
      <c r="E184" s="21" t="s">
        <v>999</v>
      </c>
      <c r="F184" s="21">
        <v>2017</v>
      </c>
      <c r="G184" s="21" t="str">
        <f t="shared" ref="G184:G215" si="7">LEFT(A184,SEARCH(".", A184)-1)</f>
        <v>4</v>
      </c>
      <c r="H184" s="21" t="str">
        <f>VLOOKUP(E184, 'Position Lookup'!$A$1:$B$11,2,FALSE)</f>
        <v>Off</v>
      </c>
      <c r="I184" s="21" t="str" cm="1">
        <f t="array" ref="I184">E184&amp;" "&amp;1+SUMPRODUCT(($E$2:$E$100000=E184)*($F$2:$F$100000=F184)*($B$2:$B$100000&lt;B184))</f>
        <v>WR 9</v>
      </c>
      <c r="J184" s="21" cm="1">
        <f t="array" ref="J184">1+SUMPRODUCT(($E$2:$E$100000=E184)*($F$2:$F$100000=F184)*($B$2:$B$100000&lt;B184))</f>
        <v>9</v>
      </c>
    </row>
    <row r="185" spans="1:10" x14ac:dyDescent="0.25">
      <c r="A185">
        <v>4.04</v>
      </c>
      <c r="B185">
        <v>34</v>
      </c>
      <c r="C185" s="21" t="s">
        <v>25</v>
      </c>
      <c r="D185" s="21" t="s">
        <v>807</v>
      </c>
      <c r="E185" s="21" t="s">
        <v>999</v>
      </c>
      <c r="F185" s="21">
        <v>2017</v>
      </c>
      <c r="G185" s="21" t="str">
        <f t="shared" si="7"/>
        <v>4</v>
      </c>
      <c r="H185" s="21" t="str">
        <f>VLOOKUP(E185, 'Position Lookup'!$A$1:$B$11,2,FALSE)</f>
        <v>Off</v>
      </c>
      <c r="I185" s="21" t="str" cm="1">
        <f t="array" ref="I185">E185&amp;" "&amp;1+SUMPRODUCT(($E$2:$E$100000=E185)*($F$2:$F$100000=F185)*($B$2:$B$100000&lt;B185))</f>
        <v>WR 10</v>
      </c>
      <c r="J185" s="21" cm="1">
        <f t="array" ref="J185">1+SUMPRODUCT(($E$2:$E$100000=E185)*($F$2:$F$100000=F185)*($B$2:$B$100000&lt;B185))</f>
        <v>10</v>
      </c>
    </row>
    <row r="186" spans="1:10" x14ac:dyDescent="0.25">
      <c r="A186">
        <v>4.05</v>
      </c>
      <c r="B186">
        <v>35</v>
      </c>
      <c r="C186" s="21" t="s">
        <v>19</v>
      </c>
      <c r="D186" s="21" t="s">
        <v>808</v>
      </c>
      <c r="E186" s="21" t="s">
        <v>1004</v>
      </c>
      <c r="F186" s="21">
        <v>2017</v>
      </c>
      <c r="G186" s="21" t="str">
        <f t="shared" si="7"/>
        <v>4</v>
      </c>
      <c r="H186" s="21" t="str">
        <f>VLOOKUP(E186, 'Position Lookup'!$A$1:$B$11,2,FALSE)</f>
        <v>Def</v>
      </c>
      <c r="I186" s="21" t="str" cm="1">
        <f t="array" ref="I186">E186&amp;" "&amp;1+SUMPRODUCT(($E$2:$E$100000=E186)*($F$2:$F$100000=F186)*($B$2:$B$100000&lt;B186))</f>
        <v>S 3</v>
      </c>
      <c r="J186" s="21" cm="1">
        <f t="array" ref="J186">1+SUMPRODUCT(($E$2:$E$100000=E186)*($F$2:$F$100000=F186)*($B$2:$B$100000&lt;B186))</f>
        <v>3</v>
      </c>
    </row>
    <row r="187" spans="1:10" x14ac:dyDescent="0.25">
      <c r="A187">
        <v>4.0599999999999996</v>
      </c>
      <c r="B187">
        <v>36</v>
      </c>
      <c r="C187" s="21" t="s">
        <v>16</v>
      </c>
      <c r="D187" s="21" t="s">
        <v>809</v>
      </c>
      <c r="E187" s="21" t="s">
        <v>998</v>
      </c>
      <c r="F187" s="21">
        <v>2017</v>
      </c>
      <c r="G187" s="21" t="str">
        <f t="shared" si="7"/>
        <v>4</v>
      </c>
      <c r="H187" s="21" t="str">
        <f>VLOOKUP(E187, 'Position Lookup'!$A$1:$B$11,2,FALSE)</f>
        <v>Off</v>
      </c>
      <c r="I187" s="21" t="str" cm="1">
        <f t="array" ref="I187">E187&amp;" "&amp;1+SUMPRODUCT(($E$2:$E$100000=E187)*($F$2:$F$100000=F187)*($B$2:$B$100000&lt;B187))</f>
        <v>RB 15</v>
      </c>
      <c r="J187" s="21" cm="1">
        <f t="array" ref="J187">1+SUMPRODUCT(($E$2:$E$100000=E187)*($F$2:$F$100000=F187)*($B$2:$B$100000&lt;B187))</f>
        <v>15</v>
      </c>
    </row>
    <row r="188" spans="1:10" x14ac:dyDescent="0.25">
      <c r="A188">
        <v>4.07</v>
      </c>
      <c r="B188">
        <v>37</v>
      </c>
      <c r="C188" s="21" t="s">
        <v>16</v>
      </c>
      <c r="D188" s="21" t="s">
        <v>810</v>
      </c>
      <c r="E188" s="21" t="s">
        <v>1001</v>
      </c>
      <c r="F188" s="21">
        <v>2017</v>
      </c>
      <c r="G188" s="21" t="str">
        <f t="shared" si="7"/>
        <v>4</v>
      </c>
      <c r="H188" s="21" t="str">
        <f>VLOOKUP(E188, 'Position Lookup'!$A$1:$B$11,2,FALSE)</f>
        <v>Def</v>
      </c>
      <c r="I188" s="21" t="str" cm="1">
        <f t="array" ref="I188">E188&amp;" "&amp;1+SUMPRODUCT(($E$2:$E$100000=E188)*($F$2:$F$100000=F188)*($B$2:$B$100000&lt;B188))</f>
        <v>LB 3</v>
      </c>
      <c r="J188" s="21" cm="1">
        <f t="array" ref="J188">1+SUMPRODUCT(($E$2:$E$100000=E188)*($F$2:$F$100000=F188)*($B$2:$B$100000&lt;B188))</f>
        <v>3</v>
      </c>
    </row>
    <row r="189" spans="1:10" x14ac:dyDescent="0.25">
      <c r="A189">
        <v>4.08</v>
      </c>
      <c r="B189">
        <v>38</v>
      </c>
      <c r="C189" s="21" t="s">
        <v>10</v>
      </c>
      <c r="D189" s="21" t="s">
        <v>811</v>
      </c>
      <c r="E189" s="21" t="s">
        <v>1003</v>
      </c>
      <c r="F189" s="21">
        <v>2017</v>
      </c>
      <c r="G189" s="21" t="str">
        <f t="shared" si="7"/>
        <v>4</v>
      </c>
      <c r="H189" s="21" t="str">
        <f>VLOOKUP(E189, 'Position Lookup'!$A$1:$B$11,2,FALSE)</f>
        <v>Def</v>
      </c>
      <c r="I189" s="21" t="str" cm="1">
        <f t="array" ref="I189">E189&amp;" "&amp;1+SUMPRODUCT(($E$2:$E$100000=E189)*($F$2:$F$100000=F189)*($B$2:$B$100000&lt;B189))</f>
        <v>DT 1</v>
      </c>
      <c r="J189" s="21" cm="1">
        <f t="array" ref="J189">1+SUMPRODUCT(($E$2:$E$100000=E189)*($F$2:$F$100000=F189)*($B$2:$B$100000&lt;B189))</f>
        <v>1</v>
      </c>
    </row>
    <row r="190" spans="1:10" x14ac:dyDescent="0.25">
      <c r="A190">
        <v>4.09</v>
      </c>
      <c r="B190">
        <v>39</v>
      </c>
      <c r="C190" s="21" t="s">
        <v>31</v>
      </c>
      <c r="D190" s="21" t="s">
        <v>812</v>
      </c>
      <c r="E190" s="21" t="s">
        <v>998</v>
      </c>
      <c r="F190" s="21">
        <v>2017</v>
      </c>
      <c r="G190" s="21" t="str">
        <f t="shared" si="7"/>
        <v>4</v>
      </c>
      <c r="H190" s="21" t="str">
        <f>VLOOKUP(E190, 'Position Lookup'!$A$1:$B$11,2,FALSE)</f>
        <v>Off</v>
      </c>
      <c r="I190" s="21" t="str" cm="1">
        <f t="array" ref="I190">E190&amp;" "&amp;1+SUMPRODUCT(($E$2:$E$100000=E190)*($F$2:$F$100000=F190)*($B$2:$B$100000&lt;B190))</f>
        <v>RB 16</v>
      </c>
      <c r="J190" s="21" cm="1">
        <f t="array" ref="J190">1+SUMPRODUCT(($E$2:$E$100000=E190)*($F$2:$F$100000=F190)*($B$2:$B$100000&lt;B190))</f>
        <v>16</v>
      </c>
    </row>
    <row r="191" spans="1:10" x14ac:dyDescent="0.25">
      <c r="A191">
        <v>4.0999999999999996</v>
      </c>
      <c r="B191">
        <v>40</v>
      </c>
      <c r="C191" s="21" t="s">
        <v>23</v>
      </c>
      <c r="D191" s="21" t="s">
        <v>813</v>
      </c>
      <c r="E191" s="21" t="s">
        <v>1001</v>
      </c>
      <c r="F191" s="21">
        <v>2017</v>
      </c>
      <c r="G191" s="21" t="str">
        <f t="shared" si="7"/>
        <v>4</v>
      </c>
      <c r="H191" s="21" t="str">
        <f>VLOOKUP(E191, 'Position Lookup'!$A$1:$B$11,2,FALSE)</f>
        <v>Def</v>
      </c>
      <c r="I191" s="21" t="str" cm="1">
        <f t="array" ref="I191">E191&amp;" "&amp;1+SUMPRODUCT(($E$2:$E$100000=E191)*($F$2:$F$100000=F191)*($B$2:$B$100000&lt;B191))</f>
        <v>LB 4</v>
      </c>
      <c r="J191" s="21" cm="1">
        <f t="array" ref="J191">1+SUMPRODUCT(($E$2:$E$100000=E191)*($F$2:$F$100000=F191)*($B$2:$B$100000&lt;B191))</f>
        <v>4</v>
      </c>
    </row>
    <row r="192" spans="1:10" x14ac:dyDescent="0.25">
      <c r="A192">
        <v>5.01</v>
      </c>
      <c r="B192">
        <v>41</v>
      </c>
      <c r="C192" s="21" t="s">
        <v>21</v>
      </c>
      <c r="D192" s="21" t="s">
        <v>814</v>
      </c>
      <c r="E192" s="21" t="s">
        <v>1002</v>
      </c>
      <c r="F192" s="21">
        <v>2017</v>
      </c>
      <c r="G192" s="21" t="str">
        <f t="shared" si="7"/>
        <v>5</v>
      </c>
      <c r="H192" s="21" t="str">
        <f>VLOOKUP(E192, 'Position Lookup'!$A$1:$B$11,2,FALSE)</f>
        <v>Def</v>
      </c>
      <c r="I192" s="21" t="str" cm="1">
        <f t="array" ref="I192">E192&amp;" "&amp;1+SUMPRODUCT(($E$2:$E$100000=E192)*($F$2:$F$100000=F192)*($B$2:$B$100000&lt;B192))</f>
        <v>DE 4</v>
      </c>
      <c r="J192" s="21" cm="1">
        <f t="array" ref="J192">1+SUMPRODUCT(($E$2:$E$100000=E192)*($F$2:$F$100000=F192)*($B$2:$B$100000&lt;B192))</f>
        <v>4</v>
      </c>
    </row>
    <row r="193" spans="1:10" x14ac:dyDescent="0.25">
      <c r="A193">
        <v>5.0199999999999996</v>
      </c>
      <c r="B193">
        <v>42</v>
      </c>
      <c r="C193" s="21" t="s">
        <v>31</v>
      </c>
      <c r="D193" s="21" t="s">
        <v>815</v>
      </c>
      <c r="E193" s="21" t="s">
        <v>1002</v>
      </c>
      <c r="F193" s="21">
        <v>2017</v>
      </c>
      <c r="G193" s="21" t="str">
        <f t="shared" si="7"/>
        <v>5</v>
      </c>
      <c r="H193" s="21" t="str">
        <f>VLOOKUP(E193, 'Position Lookup'!$A$1:$B$11,2,FALSE)</f>
        <v>Def</v>
      </c>
      <c r="I193" s="21" t="str" cm="1">
        <f t="array" ref="I193">E193&amp;" "&amp;1+SUMPRODUCT(($E$2:$E$100000=E193)*($F$2:$F$100000=F193)*($B$2:$B$100000&lt;B193))</f>
        <v>DE 5</v>
      </c>
      <c r="J193" s="21" cm="1">
        <f t="array" ref="J193">1+SUMPRODUCT(($E$2:$E$100000=E193)*($F$2:$F$100000=F193)*($B$2:$B$100000&lt;B193))</f>
        <v>5</v>
      </c>
    </row>
    <row r="194" spans="1:10" x14ac:dyDescent="0.25">
      <c r="A194">
        <v>5.03</v>
      </c>
      <c r="B194">
        <v>43</v>
      </c>
      <c r="C194" s="21" t="s">
        <v>19</v>
      </c>
      <c r="D194" s="21" t="s">
        <v>816</v>
      </c>
      <c r="E194" s="21" t="s">
        <v>1004</v>
      </c>
      <c r="F194" s="21">
        <v>2017</v>
      </c>
      <c r="G194" s="21" t="str">
        <f t="shared" si="7"/>
        <v>5</v>
      </c>
      <c r="H194" s="21" t="str">
        <f>VLOOKUP(E194, 'Position Lookup'!$A$1:$B$11,2,FALSE)</f>
        <v>Def</v>
      </c>
      <c r="I194" s="21" t="str" cm="1">
        <f t="array" ref="I194">E194&amp;" "&amp;1+SUMPRODUCT(($E$2:$E$100000=E194)*($F$2:$F$100000=F194)*($B$2:$B$100000&lt;B194))</f>
        <v>S 4</v>
      </c>
      <c r="J194" s="21" cm="1">
        <f t="array" ref="J194">1+SUMPRODUCT(($E$2:$E$100000=E194)*($F$2:$F$100000=F194)*($B$2:$B$100000&lt;B194))</f>
        <v>4</v>
      </c>
    </row>
    <row r="195" spans="1:10" x14ac:dyDescent="0.25">
      <c r="A195">
        <v>5.04</v>
      </c>
      <c r="B195">
        <v>44</v>
      </c>
      <c r="C195" s="21" t="s">
        <v>23</v>
      </c>
      <c r="D195" s="21" t="s">
        <v>817</v>
      </c>
      <c r="E195" s="21" t="s">
        <v>999</v>
      </c>
      <c r="F195" s="21">
        <v>2017</v>
      </c>
      <c r="G195" s="21" t="str">
        <f t="shared" si="7"/>
        <v>5</v>
      </c>
      <c r="H195" s="21" t="str">
        <f>VLOOKUP(E195, 'Position Lookup'!$A$1:$B$11,2,FALSE)</f>
        <v>Off</v>
      </c>
      <c r="I195" s="21" t="str" cm="1">
        <f t="array" ref="I195">E195&amp;" "&amp;1+SUMPRODUCT(($E$2:$E$100000=E195)*($F$2:$F$100000=F195)*($B$2:$B$100000&lt;B195))</f>
        <v>WR 11</v>
      </c>
      <c r="J195" s="21" cm="1">
        <f t="array" ref="J195">1+SUMPRODUCT(($E$2:$E$100000=E195)*($F$2:$F$100000=F195)*($B$2:$B$100000&lt;B195))</f>
        <v>11</v>
      </c>
    </row>
    <row r="196" spans="1:10" x14ac:dyDescent="0.25">
      <c r="A196">
        <v>5.05</v>
      </c>
      <c r="B196">
        <v>45</v>
      </c>
      <c r="C196" s="21" t="s">
        <v>14</v>
      </c>
      <c r="D196" s="21" t="s">
        <v>818</v>
      </c>
      <c r="E196" s="21" t="s">
        <v>1005</v>
      </c>
      <c r="F196" s="21">
        <v>2017</v>
      </c>
      <c r="G196" s="21" t="str">
        <f t="shared" si="7"/>
        <v>5</v>
      </c>
      <c r="H196" s="21" t="str">
        <f>VLOOKUP(E196, 'Position Lookup'!$A$1:$B$11,2,FALSE)</f>
        <v>Off</v>
      </c>
      <c r="I196" s="21" t="str" cm="1">
        <f t="array" ref="I196">E196&amp;" "&amp;1+SUMPRODUCT(($E$2:$E$100000=E196)*($F$2:$F$100000=F196)*($B$2:$B$100000&lt;B196))</f>
        <v>QB 1</v>
      </c>
      <c r="J196" s="21" cm="1">
        <f t="array" ref="J196">1+SUMPRODUCT(($E$2:$E$100000=E196)*($F$2:$F$100000=F196)*($B$2:$B$100000&lt;B196))</f>
        <v>1</v>
      </c>
    </row>
    <row r="197" spans="1:10" x14ac:dyDescent="0.25">
      <c r="A197">
        <v>5.0599999999999996</v>
      </c>
      <c r="B197">
        <v>46</v>
      </c>
      <c r="C197" s="21" t="s">
        <v>19</v>
      </c>
      <c r="D197" s="21" t="s">
        <v>819</v>
      </c>
      <c r="E197" s="21" t="s">
        <v>1000</v>
      </c>
      <c r="F197" s="21">
        <v>2017</v>
      </c>
      <c r="G197" s="21" t="str">
        <f t="shared" si="7"/>
        <v>5</v>
      </c>
      <c r="H197" s="21" t="str">
        <f>VLOOKUP(E197, 'Position Lookup'!$A$1:$B$11,2,FALSE)</f>
        <v>Off</v>
      </c>
      <c r="I197" s="21" t="str" cm="1">
        <f t="array" ref="I197">E197&amp;" "&amp;1+SUMPRODUCT(($E$2:$E$100000=E197)*($F$2:$F$100000=F197)*($B$2:$B$100000&lt;B197))</f>
        <v>TE 4</v>
      </c>
      <c r="J197" s="21" cm="1">
        <f t="array" ref="J197">1+SUMPRODUCT(($E$2:$E$100000=E197)*($F$2:$F$100000=F197)*($B$2:$B$100000&lt;B197))</f>
        <v>4</v>
      </c>
    </row>
    <row r="198" spans="1:10" x14ac:dyDescent="0.25">
      <c r="A198">
        <v>5.07</v>
      </c>
      <c r="B198">
        <v>47</v>
      </c>
      <c r="C198" s="21" t="s">
        <v>19</v>
      </c>
      <c r="D198" s="21" t="s">
        <v>820</v>
      </c>
      <c r="E198" s="21" t="s">
        <v>1000</v>
      </c>
      <c r="F198" s="21">
        <v>2017</v>
      </c>
      <c r="G198" s="21" t="str">
        <f t="shared" si="7"/>
        <v>5</v>
      </c>
      <c r="H198" s="21" t="str">
        <f>VLOOKUP(E198, 'Position Lookup'!$A$1:$B$11,2,FALSE)</f>
        <v>Off</v>
      </c>
      <c r="I198" s="21" t="str" cm="1">
        <f t="array" ref="I198">E198&amp;" "&amp;1+SUMPRODUCT(($E$2:$E$100000=E198)*($F$2:$F$100000=F198)*($B$2:$B$100000&lt;B198))</f>
        <v>TE 5</v>
      </c>
      <c r="J198" s="21" cm="1">
        <f t="array" ref="J198">1+SUMPRODUCT(($E$2:$E$100000=E198)*($F$2:$F$100000=F198)*($B$2:$B$100000&lt;B198))</f>
        <v>5</v>
      </c>
    </row>
    <row r="199" spans="1:10" x14ac:dyDescent="0.25">
      <c r="A199">
        <v>5.08</v>
      </c>
      <c r="B199">
        <v>48</v>
      </c>
      <c r="C199" s="21" t="s">
        <v>16</v>
      </c>
      <c r="D199" s="21" t="s">
        <v>821</v>
      </c>
      <c r="E199" s="21" t="s">
        <v>1000</v>
      </c>
      <c r="F199" s="21">
        <v>2017</v>
      </c>
      <c r="G199" s="21" t="str">
        <f t="shared" si="7"/>
        <v>5</v>
      </c>
      <c r="H199" s="21" t="str">
        <f>VLOOKUP(E199, 'Position Lookup'!$A$1:$B$11,2,FALSE)</f>
        <v>Off</v>
      </c>
      <c r="I199" s="21" t="str" cm="1">
        <f t="array" ref="I199">E199&amp;" "&amp;1+SUMPRODUCT(($E$2:$E$100000=E199)*($F$2:$F$100000=F199)*($B$2:$B$100000&lt;B199))</f>
        <v>TE 6</v>
      </c>
      <c r="J199" s="21" cm="1">
        <f t="array" ref="J199">1+SUMPRODUCT(($E$2:$E$100000=E199)*($F$2:$F$100000=F199)*($B$2:$B$100000&lt;B199))</f>
        <v>6</v>
      </c>
    </row>
    <row r="200" spans="1:10" x14ac:dyDescent="0.25">
      <c r="A200">
        <v>5.09</v>
      </c>
      <c r="B200">
        <v>49</v>
      </c>
      <c r="C200" s="21" t="s">
        <v>18</v>
      </c>
      <c r="D200" s="21" t="s">
        <v>822</v>
      </c>
      <c r="E200" s="21" t="s">
        <v>999</v>
      </c>
      <c r="F200" s="21">
        <v>2017</v>
      </c>
      <c r="G200" s="21" t="str">
        <f t="shared" si="7"/>
        <v>5</v>
      </c>
      <c r="H200" s="21" t="str">
        <f>VLOOKUP(E200, 'Position Lookup'!$A$1:$B$11,2,FALSE)</f>
        <v>Off</v>
      </c>
      <c r="I200" s="21" t="str" cm="1">
        <f t="array" ref="I200">E200&amp;" "&amp;1+SUMPRODUCT(($E$2:$E$100000=E200)*($F$2:$F$100000=F200)*($B$2:$B$100000&lt;B200))</f>
        <v>WR 12</v>
      </c>
      <c r="J200" s="21" cm="1">
        <f t="array" ref="J200">1+SUMPRODUCT(($E$2:$E$100000=E200)*($F$2:$F$100000=F200)*($B$2:$B$100000&lt;B200))</f>
        <v>12</v>
      </c>
    </row>
    <row r="201" spans="1:10" x14ac:dyDescent="0.25">
      <c r="A201">
        <v>5.0999999999999996</v>
      </c>
      <c r="B201">
        <v>50</v>
      </c>
      <c r="C201" s="21" t="s">
        <v>18</v>
      </c>
      <c r="D201" s="21" t="s">
        <v>823</v>
      </c>
      <c r="E201" s="21" t="s">
        <v>1001</v>
      </c>
      <c r="F201" s="21">
        <v>2017</v>
      </c>
      <c r="G201" s="21" t="str">
        <f t="shared" si="7"/>
        <v>5</v>
      </c>
      <c r="H201" s="21" t="str">
        <f>VLOOKUP(E201, 'Position Lookup'!$A$1:$B$11,2,FALSE)</f>
        <v>Def</v>
      </c>
      <c r="I201" s="21" t="str" cm="1">
        <f t="array" ref="I201">E201&amp;" "&amp;1+SUMPRODUCT(($E$2:$E$100000=E201)*($F$2:$F$100000=F201)*($B$2:$B$100000&lt;B201))</f>
        <v>LB 5</v>
      </c>
      <c r="J201" s="21" cm="1">
        <f t="array" ref="J201">1+SUMPRODUCT(($E$2:$E$100000=E201)*($F$2:$F$100000=F201)*($B$2:$B$100000&lt;B201))</f>
        <v>5</v>
      </c>
    </row>
    <row r="202" spans="1:10" x14ac:dyDescent="0.25">
      <c r="A202">
        <v>5.1100000000000003</v>
      </c>
      <c r="B202">
        <v>51</v>
      </c>
      <c r="C202" s="21" t="s">
        <v>16</v>
      </c>
      <c r="D202" s="21" t="s">
        <v>824</v>
      </c>
      <c r="E202" s="21" t="s">
        <v>999</v>
      </c>
      <c r="F202" s="21">
        <v>2017</v>
      </c>
      <c r="G202" s="21" t="str">
        <f t="shared" si="7"/>
        <v>5</v>
      </c>
      <c r="H202" s="21" t="str">
        <f>VLOOKUP(E202, 'Position Lookup'!$A$1:$B$11,2,FALSE)</f>
        <v>Off</v>
      </c>
      <c r="I202" s="21" t="str" cm="1">
        <f t="array" ref="I202">E202&amp;" "&amp;1+SUMPRODUCT(($E$2:$E$100000=E202)*($F$2:$F$100000=F202)*($B$2:$B$100000&lt;B202))</f>
        <v>WR 13</v>
      </c>
      <c r="J202" s="21" cm="1">
        <f t="array" ref="J202">1+SUMPRODUCT(($E$2:$E$100000=E202)*($F$2:$F$100000=F202)*($B$2:$B$100000&lt;B202))</f>
        <v>13</v>
      </c>
    </row>
    <row r="203" spans="1:10" x14ac:dyDescent="0.25">
      <c r="A203">
        <v>5.12</v>
      </c>
      <c r="B203">
        <v>52</v>
      </c>
      <c r="C203" s="21" t="s">
        <v>18</v>
      </c>
      <c r="D203" s="21" t="s">
        <v>825</v>
      </c>
      <c r="E203" s="21" t="s">
        <v>1004</v>
      </c>
      <c r="F203" s="21">
        <v>2017</v>
      </c>
      <c r="G203" s="21" t="str">
        <f t="shared" si="7"/>
        <v>5</v>
      </c>
      <c r="H203" s="21" t="str">
        <f>VLOOKUP(E203, 'Position Lookup'!$A$1:$B$11,2,FALSE)</f>
        <v>Def</v>
      </c>
      <c r="I203" s="21" t="str" cm="1">
        <f t="array" ref="I203">E203&amp;" "&amp;1+SUMPRODUCT(($E$2:$E$100000=E203)*($F$2:$F$100000=F203)*($B$2:$B$100000&lt;B203))</f>
        <v>S 5</v>
      </c>
      <c r="J203" s="21" cm="1">
        <f t="array" ref="J203">1+SUMPRODUCT(($E$2:$E$100000=E203)*($F$2:$F$100000=F203)*($B$2:$B$100000&lt;B203))</f>
        <v>5</v>
      </c>
    </row>
    <row r="204" spans="1:10" x14ac:dyDescent="0.25">
      <c r="A204">
        <v>6.01</v>
      </c>
      <c r="B204">
        <v>53</v>
      </c>
      <c r="C204" s="21" t="s">
        <v>10</v>
      </c>
      <c r="D204" s="21" t="s">
        <v>826</v>
      </c>
      <c r="E204" s="21" t="s">
        <v>1004</v>
      </c>
      <c r="F204" s="21">
        <v>2017</v>
      </c>
      <c r="G204" s="21" t="str">
        <f t="shared" si="7"/>
        <v>6</v>
      </c>
      <c r="H204" s="21" t="str">
        <f>VLOOKUP(E204, 'Position Lookup'!$A$1:$B$11,2,FALSE)</f>
        <v>Def</v>
      </c>
      <c r="I204" s="21" t="str" cm="1">
        <f t="array" ref="I204">E204&amp;" "&amp;1+SUMPRODUCT(($E$2:$E$100000=E204)*($F$2:$F$100000=F204)*($B$2:$B$100000&lt;B204))</f>
        <v>S 6</v>
      </c>
      <c r="J204" s="21" cm="1">
        <f t="array" ref="J204">1+SUMPRODUCT(($E$2:$E$100000=E204)*($F$2:$F$100000=F204)*($B$2:$B$100000&lt;B204))</f>
        <v>6</v>
      </c>
    </row>
    <row r="205" spans="1:10" x14ac:dyDescent="0.25">
      <c r="A205">
        <v>6.02</v>
      </c>
      <c r="B205">
        <v>54</v>
      </c>
      <c r="C205" s="21" t="s">
        <v>21</v>
      </c>
      <c r="D205" s="21" t="s">
        <v>827</v>
      </c>
      <c r="E205" s="21" t="s">
        <v>1002</v>
      </c>
      <c r="F205" s="21">
        <v>2017</v>
      </c>
      <c r="G205" s="21" t="str">
        <f t="shared" si="7"/>
        <v>6</v>
      </c>
      <c r="H205" s="21" t="str">
        <f>VLOOKUP(E205, 'Position Lookup'!$A$1:$B$11,2,FALSE)</f>
        <v>Def</v>
      </c>
      <c r="I205" s="21" t="str" cm="1">
        <f t="array" ref="I205">E205&amp;" "&amp;1+SUMPRODUCT(($E$2:$E$100000=E205)*($F$2:$F$100000=F205)*($B$2:$B$100000&lt;B205))</f>
        <v>DE 6</v>
      </c>
      <c r="J205" s="21" cm="1">
        <f t="array" ref="J205">1+SUMPRODUCT(($E$2:$E$100000=E205)*($F$2:$F$100000=F205)*($B$2:$B$100000&lt;B205))</f>
        <v>6</v>
      </c>
    </row>
    <row r="206" spans="1:10" x14ac:dyDescent="0.25">
      <c r="A206">
        <v>6.03</v>
      </c>
      <c r="B206">
        <v>55</v>
      </c>
      <c r="C206" s="21" t="s">
        <v>16</v>
      </c>
      <c r="D206" s="21" t="s">
        <v>828</v>
      </c>
      <c r="E206" s="21" t="s">
        <v>1004</v>
      </c>
      <c r="F206" s="21">
        <v>2017</v>
      </c>
      <c r="G206" s="21" t="str">
        <f t="shared" si="7"/>
        <v>6</v>
      </c>
      <c r="H206" s="21" t="str">
        <f>VLOOKUP(E206, 'Position Lookup'!$A$1:$B$11,2,FALSE)</f>
        <v>Def</v>
      </c>
      <c r="I206" s="21" t="str" cm="1">
        <f t="array" ref="I206">E206&amp;" "&amp;1+SUMPRODUCT(($E$2:$E$100000=E206)*($F$2:$F$100000=F206)*($B$2:$B$100000&lt;B206))</f>
        <v>S 7</v>
      </c>
      <c r="J206" s="21" cm="1">
        <f t="array" ref="J206">1+SUMPRODUCT(($E$2:$E$100000=E206)*($F$2:$F$100000=F206)*($B$2:$B$100000&lt;B206))</f>
        <v>7</v>
      </c>
    </row>
    <row r="207" spans="1:10" x14ac:dyDescent="0.25">
      <c r="A207">
        <v>6.04</v>
      </c>
      <c r="B207">
        <v>56</v>
      </c>
      <c r="C207" s="21" t="s">
        <v>19</v>
      </c>
      <c r="D207" s="21" t="s">
        <v>829</v>
      </c>
      <c r="E207" s="21" t="s">
        <v>1002</v>
      </c>
      <c r="F207" s="21">
        <v>2017</v>
      </c>
      <c r="G207" s="21" t="str">
        <f t="shared" si="7"/>
        <v>6</v>
      </c>
      <c r="H207" s="21" t="str">
        <f>VLOOKUP(E207, 'Position Lookup'!$A$1:$B$11,2,FALSE)</f>
        <v>Def</v>
      </c>
      <c r="I207" s="21" t="str" cm="1">
        <f t="array" ref="I207">E207&amp;" "&amp;1+SUMPRODUCT(($E$2:$E$100000=E207)*($F$2:$F$100000=F207)*($B$2:$B$100000&lt;B207))</f>
        <v>DE 7</v>
      </c>
      <c r="J207" s="21" cm="1">
        <f t="array" ref="J207">1+SUMPRODUCT(($E$2:$E$100000=E207)*($F$2:$F$100000=F207)*($B$2:$B$100000&lt;B207))</f>
        <v>7</v>
      </c>
    </row>
    <row r="208" spans="1:10" x14ac:dyDescent="0.25">
      <c r="A208">
        <v>6.05</v>
      </c>
      <c r="B208">
        <v>57</v>
      </c>
      <c r="C208" s="21" t="s">
        <v>18</v>
      </c>
      <c r="D208" s="21" t="s">
        <v>830</v>
      </c>
      <c r="E208" s="21" t="s">
        <v>1006</v>
      </c>
      <c r="F208" s="21">
        <v>2017</v>
      </c>
      <c r="G208" s="21" t="str">
        <f t="shared" si="7"/>
        <v>6</v>
      </c>
      <c r="H208" s="21" t="str">
        <f>VLOOKUP(E208, 'Position Lookup'!$A$1:$B$11,2,FALSE)</f>
        <v>Def</v>
      </c>
      <c r="I208" s="21" t="str" cm="1">
        <f t="array" ref="I208">E208&amp;" "&amp;1+SUMPRODUCT(($E$2:$E$100000=E208)*($F$2:$F$100000=F208)*($B$2:$B$100000&lt;B208))</f>
        <v>CB 1</v>
      </c>
      <c r="J208" s="21" cm="1">
        <f t="array" ref="J208">1+SUMPRODUCT(($E$2:$E$100000=E208)*($F$2:$F$100000=F208)*($B$2:$B$100000&lt;B208))</f>
        <v>1</v>
      </c>
    </row>
    <row r="209" spans="1:10" x14ac:dyDescent="0.25">
      <c r="A209">
        <v>6.06</v>
      </c>
      <c r="B209">
        <v>58</v>
      </c>
      <c r="C209" s="21" t="s">
        <v>18</v>
      </c>
      <c r="D209" s="21" t="s">
        <v>831</v>
      </c>
      <c r="E209" s="21" t="s">
        <v>1000</v>
      </c>
      <c r="F209" s="21">
        <v>2017</v>
      </c>
      <c r="G209" s="21" t="str">
        <f t="shared" si="7"/>
        <v>6</v>
      </c>
      <c r="H209" s="21" t="str">
        <f>VLOOKUP(E209, 'Position Lookup'!$A$1:$B$11,2,FALSE)</f>
        <v>Off</v>
      </c>
      <c r="I209" s="21" t="str" cm="1">
        <f t="array" ref="I209">E209&amp;" "&amp;1+SUMPRODUCT(($E$2:$E$100000=E209)*($F$2:$F$100000=F209)*($B$2:$B$100000&lt;B209))</f>
        <v>TE 7</v>
      </c>
      <c r="J209" s="21" cm="1">
        <f t="array" ref="J209">1+SUMPRODUCT(($E$2:$E$100000=E209)*($F$2:$F$100000=F209)*($B$2:$B$100000&lt;B209))</f>
        <v>7</v>
      </c>
    </row>
    <row r="210" spans="1:10" x14ac:dyDescent="0.25">
      <c r="A210">
        <v>6.07</v>
      </c>
      <c r="B210">
        <v>59</v>
      </c>
      <c r="C210" s="21" t="s">
        <v>16</v>
      </c>
      <c r="D210" s="21" t="s">
        <v>832</v>
      </c>
      <c r="E210" s="21" t="s">
        <v>998</v>
      </c>
      <c r="F210" s="21">
        <v>2017</v>
      </c>
      <c r="G210" s="21" t="str">
        <f t="shared" si="7"/>
        <v>6</v>
      </c>
      <c r="H210" s="21" t="str">
        <f>VLOOKUP(E210, 'Position Lookup'!$A$1:$B$11,2,FALSE)</f>
        <v>Off</v>
      </c>
      <c r="I210" s="21" t="str" cm="1">
        <f t="array" ref="I210">E210&amp;" "&amp;1+SUMPRODUCT(($E$2:$E$100000=E210)*($F$2:$F$100000=F210)*($B$2:$B$100000&lt;B210))</f>
        <v>RB 17</v>
      </c>
      <c r="J210" s="21" cm="1">
        <f t="array" ref="J210">1+SUMPRODUCT(($E$2:$E$100000=E210)*($F$2:$F$100000=F210)*($B$2:$B$100000&lt;B210))</f>
        <v>17</v>
      </c>
    </row>
    <row r="211" spans="1:10" x14ac:dyDescent="0.25">
      <c r="A211">
        <v>6.08</v>
      </c>
      <c r="B211">
        <v>60</v>
      </c>
      <c r="C211" s="21" t="s">
        <v>14</v>
      </c>
      <c r="D211" s="21" t="s">
        <v>833</v>
      </c>
      <c r="E211" s="21" t="s">
        <v>998</v>
      </c>
      <c r="F211" s="21">
        <v>2017</v>
      </c>
      <c r="G211" s="21" t="str">
        <f t="shared" si="7"/>
        <v>6</v>
      </c>
      <c r="H211" s="21" t="str">
        <f>VLOOKUP(E211, 'Position Lookup'!$A$1:$B$11,2,FALSE)</f>
        <v>Off</v>
      </c>
      <c r="I211" s="21" t="str" cm="1">
        <f t="array" ref="I211">E211&amp;" "&amp;1+SUMPRODUCT(($E$2:$E$100000=E211)*($F$2:$F$100000=F211)*($B$2:$B$100000&lt;B211))</f>
        <v>RB 18</v>
      </c>
      <c r="J211" s="21" cm="1">
        <f t="array" ref="J211">1+SUMPRODUCT(($E$2:$E$100000=E211)*($F$2:$F$100000=F211)*($B$2:$B$100000&lt;B211))</f>
        <v>18</v>
      </c>
    </row>
    <row r="212" spans="1:10" x14ac:dyDescent="0.25">
      <c r="A212">
        <v>6.09</v>
      </c>
      <c r="B212">
        <v>61</v>
      </c>
      <c r="C212" s="21" t="s">
        <v>23</v>
      </c>
      <c r="D212" s="21" t="s">
        <v>834</v>
      </c>
      <c r="E212" s="21" t="s">
        <v>1001</v>
      </c>
      <c r="F212" s="21">
        <v>2017</v>
      </c>
      <c r="G212" s="21" t="str">
        <f t="shared" si="7"/>
        <v>6</v>
      </c>
      <c r="H212" s="21" t="str">
        <f>VLOOKUP(E212, 'Position Lookup'!$A$1:$B$11,2,FALSE)</f>
        <v>Def</v>
      </c>
      <c r="I212" s="21" t="str" cm="1">
        <f t="array" ref="I212">E212&amp;" "&amp;1+SUMPRODUCT(($E$2:$E$100000=E212)*($F$2:$F$100000=F212)*($B$2:$B$100000&lt;B212))</f>
        <v>LB 6</v>
      </c>
      <c r="J212" s="21" cm="1">
        <f t="array" ref="J212">1+SUMPRODUCT(($E$2:$E$100000=E212)*($F$2:$F$100000=F212)*($B$2:$B$100000&lt;B212))</f>
        <v>6</v>
      </c>
    </row>
    <row r="213" spans="1:10" x14ac:dyDescent="0.25">
      <c r="A213">
        <v>6.1</v>
      </c>
      <c r="B213">
        <v>62</v>
      </c>
      <c r="C213" s="21" t="s">
        <v>26</v>
      </c>
      <c r="D213" s="21" t="s">
        <v>835</v>
      </c>
      <c r="E213" s="21" t="s">
        <v>1002</v>
      </c>
      <c r="F213" s="21">
        <v>2017</v>
      </c>
      <c r="G213" s="21" t="str">
        <f t="shared" si="7"/>
        <v>6</v>
      </c>
      <c r="H213" s="21" t="str">
        <f>VLOOKUP(E213, 'Position Lookup'!$A$1:$B$11,2,FALSE)</f>
        <v>Def</v>
      </c>
      <c r="I213" s="21" t="str" cm="1">
        <f t="array" ref="I213">E213&amp;" "&amp;1+SUMPRODUCT(($E$2:$E$100000=E213)*($F$2:$F$100000=F213)*($B$2:$B$100000&lt;B213))</f>
        <v>DE 8</v>
      </c>
      <c r="J213" s="21" cm="1">
        <f t="array" ref="J213">1+SUMPRODUCT(($E$2:$E$100000=E213)*($F$2:$F$100000=F213)*($B$2:$B$100000&lt;B213))</f>
        <v>8</v>
      </c>
    </row>
    <row r="214" spans="1:10" x14ac:dyDescent="0.25">
      <c r="A214">
        <v>6.11</v>
      </c>
      <c r="B214">
        <v>63</v>
      </c>
      <c r="C214" s="21" t="s">
        <v>10</v>
      </c>
      <c r="D214" s="21" t="s">
        <v>836</v>
      </c>
      <c r="E214" s="21" t="s">
        <v>1005</v>
      </c>
      <c r="F214" s="21">
        <v>2017</v>
      </c>
      <c r="G214" s="21" t="str">
        <f t="shared" si="7"/>
        <v>6</v>
      </c>
      <c r="H214" s="21" t="str">
        <f>VLOOKUP(E214, 'Position Lookup'!$A$1:$B$11,2,FALSE)</f>
        <v>Off</v>
      </c>
      <c r="I214" s="21" t="str" cm="1">
        <f t="array" ref="I214">E214&amp;" "&amp;1+SUMPRODUCT(($E$2:$E$100000=E214)*($F$2:$F$100000=F214)*($B$2:$B$100000&lt;B214))</f>
        <v>QB 2</v>
      </c>
      <c r="J214" s="21" cm="1">
        <f t="array" ref="J214">1+SUMPRODUCT(($E$2:$E$100000=E214)*($F$2:$F$100000=F214)*($B$2:$B$100000&lt;B214))</f>
        <v>2</v>
      </c>
    </row>
    <row r="215" spans="1:10" x14ac:dyDescent="0.25">
      <c r="A215">
        <v>6.12</v>
      </c>
      <c r="B215">
        <v>64</v>
      </c>
      <c r="C215" s="21" t="s">
        <v>16</v>
      </c>
      <c r="D215" s="21" t="s">
        <v>837</v>
      </c>
      <c r="E215" s="21" t="s">
        <v>999</v>
      </c>
      <c r="F215" s="21">
        <v>2017</v>
      </c>
      <c r="G215" s="21" t="str">
        <f t="shared" si="7"/>
        <v>6</v>
      </c>
      <c r="H215" s="21" t="str">
        <f>VLOOKUP(E215, 'Position Lookup'!$A$1:$B$11,2,FALSE)</f>
        <v>Off</v>
      </c>
      <c r="I215" s="21" t="str" cm="1">
        <f t="array" ref="I215">E215&amp;" "&amp;1+SUMPRODUCT(($E$2:$E$100000=E215)*($F$2:$F$100000=F215)*($B$2:$B$100000&lt;B215))</f>
        <v>WR 14</v>
      </c>
      <c r="J215" s="21" cm="1">
        <f t="array" ref="J215">1+SUMPRODUCT(($E$2:$E$100000=E215)*($F$2:$F$100000=F215)*($B$2:$B$100000&lt;B215))</f>
        <v>14</v>
      </c>
    </row>
    <row r="216" spans="1:10" x14ac:dyDescent="0.25">
      <c r="A216">
        <v>6.13</v>
      </c>
      <c r="B216">
        <v>65</v>
      </c>
      <c r="C216" s="21" t="s">
        <v>31</v>
      </c>
      <c r="D216" s="21" t="s">
        <v>838</v>
      </c>
      <c r="E216" s="21" t="s">
        <v>1001</v>
      </c>
      <c r="F216" s="21">
        <v>2017</v>
      </c>
      <c r="G216" s="21" t="str">
        <f t="shared" ref="G216:G226" si="8">LEFT(A216,SEARCH(".", A216)-1)</f>
        <v>6</v>
      </c>
      <c r="H216" s="21" t="str">
        <f>VLOOKUP(E216, 'Position Lookup'!$A$1:$B$11,2,FALSE)</f>
        <v>Def</v>
      </c>
      <c r="I216" s="21" t="str" cm="1">
        <f t="array" ref="I216">E216&amp;" "&amp;1+SUMPRODUCT(($E$2:$E$100000=E216)*($F$2:$F$100000=F216)*($B$2:$B$100000&lt;B216))</f>
        <v>LB 7</v>
      </c>
      <c r="J216" s="21" cm="1">
        <f t="array" ref="J216">1+SUMPRODUCT(($E$2:$E$100000=E216)*($F$2:$F$100000=F216)*($B$2:$B$100000&lt;B216))</f>
        <v>7</v>
      </c>
    </row>
    <row r="217" spans="1:10" x14ac:dyDescent="0.25">
      <c r="A217">
        <v>7.01</v>
      </c>
      <c r="B217">
        <v>66</v>
      </c>
      <c r="C217" s="21" t="s">
        <v>10</v>
      </c>
      <c r="D217" s="21" t="s">
        <v>839</v>
      </c>
      <c r="E217" s="21" t="s">
        <v>1000</v>
      </c>
      <c r="F217" s="21">
        <v>2017</v>
      </c>
      <c r="G217" s="21" t="str">
        <f t="shared" si="8"/>
        <v>7</v>
      </c>
      <c r="H217" s="21" t="str">
        <f>VLOOKUP(E217, 'Position Lookup'!$A$1:$B$11,2,FALSE)</f>
        <v>Off</v>
      </c>
      <c r="I217" s="21" t="str" cm="1">
        <f t="array" ref="I217">E217&amp;" "&amp;1+SUMPRODUCT(($E$2:$E$100000=E217)*($F$2:$F$100000=F217)*($B$2:$B$100000&lt;B217))</f>
        <v>TE 8</v>
      </c>
      <c r="J217" s="21" cm="1">
        <f t="array" ref="J217">1+SUMPRODUCT(($E$2:$E$100000=E217)*($F$2:$F$100000=F217)*($B$2:$B$100000&lt;B217))</f>
        <v>8</v>
      </c>
    </row>
    <row r="218" spans="1:10" x14ac:dyDescent="0.25">
      <c r="A218">
        <v>7.02</v>
      </c>
      <c r="B218">
        <v>67</v>
      </c>
      <c r="C218" s="21" t="s">
        <v>21</v>
      </c>
      <c r="D218" s="21" t="s">
        <v>840</v>
      </c>
      <c r="E218" s="21" t="s">
        <v>1006</v>
      </c>
      <c r="F218" s="21">
        <v>2017</v>
      </c>
      <c r="G218" s="21" t="str">
        <f t="shared" si="8"/>
        <v>7</v>
      </c>
      <c r="H218" s="21" t="str">
        <f>VLOOKUP(E218, 'Position Lookup'!$A$1:$B$11,2,FALSE)</f>
        <v>Def</v>
      </c>
      <c r="I218" s="21" t="str" cm="1">
        <f t="array" ref="I218">E218&amp;" "&amp;1+SUMPRODUCT(($E$2:$E$100000=E218)*($F$2:$F$100000=F218)*($B$2:$B$100000&lt;B218))</f>
        <v>CB 2</v>
      </c>
      <c r="J218" s="21" cm="1">
        <f t="array" ref="J218">1+SUMPRODUCT(($E$2:$E$100000=E218)*($F$2:$F$100000=F218)*($B$2:$B$100000&lt;B218))</f>
        <v>2</v>
      </c>
    </row>
    <row r="219" spans="1:10" x14ac:dyDescent="0.25">
      <c r="A219">
        <v>7.03</v>
      </c>
      <c r="B219">
        <v>68</v>
      </c>
      <c r="C219" s="21" t="s">
        <v>16</v>
      </c>
      <c r="D219" s="21" t="s">
        <v>841</v>
      </c>
      <c r="E219" s="21" t="s">
        <v>1006</v>
      </c>
      <c r="F219" s="21">
        <v>2017</v>
      </c>
      <c r="G219" s="21" t="str">
        <f t="shared" si="8"/>
        <v>7</v>
      </c>
      <c r="H219" s="21" t="str">
        <f>VLOOKUP(E219, 'Position Lookup'!$A$1:$B$11,2,FALSE)</f>
        <v>Def</v>
      </c>
      <c r="I219" s="21" t="str" cm="1">
        <f t="array" ref="I219">E219&amp;" "&amp;1+SUMPRODUCT(($E$2:$E$100000=E219)*($F$2:$F$100000=F219)*($B$2:$B$100000&lt;B219))</f>
        <v>CB 3</v>
      </c>
      <c r="J219" s="21" cm="1">
        <f t="array" ref="J219">1+SUMPRODUCT(($E$2:$E$100000=E219)*($F$2:$F$100000=F219)*($B$2:$B$100000&lt;B219))</f>
        <v>3</v>
      </c>
    </row>
    <row r="220" spans="1:10" x14ac:dyDescent="0.25">
      <c r="A220">
        <v>7.04</v>
      </c>
      <c r="B220">
        <v>69</v>
      </c>
      <c r="C220" s="21" t="s">
        <v>25</v>
      </c>
      <c r="D220" s="21" t="s">
        <v>842</v>
      </c>
      <c r="E220" s="21" t="s">
        <v>1004</v>
      </c>
      <c r="F220" s="21">
        <v>2017</v>
      </c>
      <c r="G220" s="21" t="str">
        <f t="shared" si="8"/>
        <v>7</v>
      </c>
      <c r="H220" s="21" t="str">
        <f>VLOOKUP(E220, 'Position Lookup'!$A$1:$B$11,2,FALSE)</f>
        <v>Def</v>
      </c>
      <c r="I220" s="21" t="str" cm="1">
        <f t="array" ref="I220">E220&amp;" "&amp;1+SUMPRODUCT(($E$2:$E$100000=E220)*($F$2:$F$100000=F220)*($B$2:$B$100000&lt;B220))</f>
        <v>S 8</v>
      </c>
      <c r="J220" s="21" cm="1">
        <f t="array" ref="J220">1+SUMPRODUCT(($E$2:$E$100000=E220)*($F$2:$F$100000=F220)*($B$2:$B$100000&lt;B220))</f>
        <v>8</v>
      </c>
    </row>
    <row r="221" spans="1:10" x14ac:dyDescent="0.25">
      <c r="A221">
        <v>7.05</v>
      </c>
      <c r="B221">
        <v>70</v>
      </c>
      <c r="C221" s="21" t="s">
        <v>19</v>
      </c>
      <c r="D221" s="21" t="s">
        <v>843</v>
      </c>
      <c r="E221" s="21" t="s">
        <v>999</v>
      </c>
      <c r="F221" s="21">
        <v>2017</v>
      </c>
      <c r="G221" s="21" t="str">
        <f t="shared" si="8"/>
        <v>7</v>
      </c>
      <c r="H221" s="21" t="str">
        <f>VLOOKUP(E221, 'Position Lookup'!$A$1:$B$11,2,FALSE)</f>
        <v>Off</v>
      </c>
      <c r="I221" s="21" t="str" cm="1">
        <f t="array" ref="I221">E221&amp;" "&amp;1+SUMPRODUCT(($E$2:$E$100000=E221)*($F$2:$F$100000=F221)*($B$2:$B$100000&lt;B221))</f>
        <v>WR 15</v>
      </c>
      <c r="J221" s="21" cm="1">
        <f t="array" ref="J221">1+SUMPRODUCT(($E$2:$E$100000=E221)*($F$2:$F$100000=F221)*($B$2:$B$100000&lt;B221))</f>
        <v>15</v>
      </c>
    </row>
    <row r="222" spans="1:10" x14ac:dyDescent="0.25">
      <c r="A222">
        <v>7.06</v>
      </c>
      <c r="B222">
        <v>71</v>
      </c>
      <c r="C222" s="21" t="s">
        <v>19</v>
      </c>
      <c r="D222" s="21" t="s">
        <v>844</v>
      </c>
      <c r="E222" s="21" t="s">
        <v>1001</v>
      </c>
      <c r="F222" s="21">
        <v>2017</v>
      </c>
      <c r="G222" s="21" t="str">
        <f t="shared" si="8"/>
        <v>7</v>
      </c>
      <c r="H222" s="21" t="str">
        <f>VLOOKUP(E222, 'Position Lookup'!$A$1:$B$11,2,FALSE)</f>
        <v>Def</v>
      </c>
      <c r="I222" s="21" t="str" cm="1">
        <f t="array" ref="I222">E222&amp;" "&amp;1+SUMPRODUCT(($E$2:$E$100000=E222)*($F$2:$F$100000=F222)*($B$2:$B$100000&lt;B222))</f>
        <v>LB 8</v>
      </c>
      <c r="J222" s="21" cm="1">
        <f t="array" ref="J222">1+SUMPRODUCT(($E$2:$E$100000=E222)*($F$2:$F$100000=F222)*($B$2:$B$100000&lt;B222))</f>
        <v>8</v>
      </c>
    </row>
    <row r="223" spans="1:10" x14ac:dyDescent="0.25">
      <c r="A223">
        <v>7.07</v>
      </c>
      <c r="B223">
        <v>72</v>
      </c>
      <c r="C223" s="21" t="s">
        <v>23</v>
      </c>
      <c r="D223" s="21" t="s">
        <v>845</v>
      </c>
      <c r="E223" s="21" t="s">
        <v>1005</v>
      </c>
      <c r="F223" s="21">
        <v>2017</v>
      </c>
      <c r="G223" s="21" t="str">
        <f t="shared" si="8"/>
        <v>7</v>
      </c>
      <c r="H223" s="21" t="str">
        <f>VLOOKUP(E223, 'Position Lookup'!$A$1:$B$11,2,FALSE)</f>
        <v>Off</v>
      </c>
      <c r="I223" s="21" t="str" cm="1">
        <f t="array" ref="I223">E223&amp;" "&amp;1+SUMPRODUCT(($E$2:$E$100000=E223)*($F$2:$F$100000=F223)*($B$2:$B$100000&lt;B223))</f>
        <v>QB 3</v>
      </c>
      <c r="J223" s="21" cm="1">
        <f t="array" ref="J223">1+SUMPRODUCT(($E$2:$E$100000=E223)*($F$2:$F$100000=F223)*($B$2:$B$100000&lt;B223))</f>
        <v>3</v>
      </c>
    </row>
    <row r="224" spans="1:10" x14ac:dyDescent="0.25">
      <c r="A224">
        <v>7.08</v>
      </c>
      <c r="B224">
        <v>73</v>
      </c>
      <c r="C224" s="21" t="s">
        <v>14</v>
      </c>
      <c r="D224" s="21" t="s">
        <v>846</v>
      </c>
      <c r="E224" s="21" t="s">
        <v>999</v>
      </c>
      <c r="F224" s="21">
        <v>2017</v>
      </c>
      <c r="G224" s="21" t="str">
        <f t="shared" si="8"/>
        <v>7</v>
      </c>
      <c r="H224" s="21" t="str">
        <f>VLOOKUP(E224, 'Position Lookup'!$A$1:$B$11,2,FALSE)</f>
        <v>Off</v>
      </c>
      <c r="I224" s="21" t="str" cm="1">
        <f t="array" ref="I224">E224&amp;" "&amp;1+SUMPRODUCT(($E$2:$E$100000=E224)*($F$2:$F$100000=F224)*($B$2:$B$100000&lt;B224))</f>
        <v>WR 16</v>
      </c>
      <c r="J224" s="21" cm="1">
        <f t="array" ref="J224">1+SUMPRODUCT(($E$2:$E$100000=E224)*($F$2:$F$100000=F224)*($B$2:$B$100000&lt;B224))</f>
        <v>16</v>
      </c>
    </row>
    <row r="225" spans="1:10" x14ac:dyDescent="0.25">
      <c r="A225">
        <v>7.09</v>
      </c>
      <c r="B225">
        <v>74</v>
      </c>
      <c r="C225" s="21" t="s">
        <v>31</v>
      </c>
      <c r="D225" s="21" t="s">
        <v>847</v>
      </c>
      <c r="E225" s="21" t="s">
        <v>1006</v>
      </c>
      <c r="F225" s="21">
        <v>2017</v>
      </c>
      <c r="G225" s="21" t="str">
        <f t="shared" si="8"/>
        <v>7</v>
      </c>
      <c r="H225" s="21" t="str">
        <f>VLOOKUP(E225, 'Position Lookup'!$A$1:$B$11,2,FALSE)</f>
        <v>Def</v>
      </c>
      <c r="I225" s="21" t="str" cm="1">
        <f t="array" ref="I225">E225&amp;" "&amp;1+SUMPRODUCT(($E$2:$E$100000=E225)*($F$2:$F$100000=F225)*($B$2:$B$100000&lt;B225))</f>
        <v>CB 4</v>
      </c>
      <c r="J225" s="21" cm="1">
        <f t="array" ref="J225">1+SUMPRODUCT(($E$2:$E$100000=E225)*($F$2:$F$100000=F225)*($B$2:$B$100000&lt;B225))</f>
        <v>4</v>
      </c>
    </row>
    <row r="226" spans="1:10" x14ac:dyDescent="0.25">
      <c r="A226">
        <v>7.1</v>
      </c>
      <c r="B226">
        <v>75</v>
      </c>
      <c r="C226" s="21" t="s">
        <v>26</v>
      </c>
      <c r="D226" s="21" t="s">
        <v>848</v>
      </c>
      <c r="E226" s="21" t="s">
        <v>1001</v>
      </c>
      <c r="F226" s="21">
        <v>2017</v>
      </c>
      <c r="G226" s="21" t="str">
        <f t="shared" si="8"/>
        <v>7</v>
      </c>
      <c r="H226" s="21" t="str">
        <f>VLOOKUP(E226, 'Position Lookup'!$A$1:$B$11,2,FALSE)</f>
        <v>Def</v>
      </c>
      <c r="I226" s="21" t="str" cm="1">
        <f t="array" ref="I226">E226&amp;" "&amp;1+SUMPRODUCT(($E$2:$E$100000=E226)*($F$2:$F$100000=F226)*($B$2:$B$100000&lt;B226))</f>
        <v>LB 9</v>
      </c>
      <c r="J226" s="21" cm="1">
        <f t="array" ref="J226">1+SUMPRODUCT(($E$2:$E$100000=E226)*($F$2:$F$100000=F226)*($B$2:$B$100000&lt;B226))</f>
        <v>9</v>
      </c>
    </row>
    <row r="227" spans="1:10" x14ac:dyDescent="0.25">
      <c r="A227">
        <v>1.01</v>
      </c>
      <c r="B227">
        <v>1</v>
      </c>
      <c r="C227" s="21" t="s">
        <v>21</v>
      </c>
      <c r="D227" s="21" t="s">
        <v>649</v>
      </c>
      <c r="E227" s="21" t="s">
        <v>998</v>
      </c>
      <c r="F227" s="21">
        <v>2018</v>
      </c>
      <c r="G227" s="21" t="str">
        <f t="shared" ref="G227:G258" si="9">LEFT(A227,SEARCH(".", A227)-1)</f>
        <v>1</v>
      </c>
      <c r="H227" s="21" t="str">
        <f>VLOOKUP(E227, 'Position Lookup'!$A$1:$B$11,2,FALSE)</f>
        <v>Off</v>
      </c>
      <c r="I227" s="21" t="str" cm="1">
        <f t="array" ref="I227">E227&amp;" "&amp;1+SUMPRODUCT(($E$2:$E$100000=E227)*($F$2:$F$100000=F227)*($B$2:$B$100000&lt;B227))</f>
        <v>RB 1</v>
      </c>
      <c r="J227" s="21" cm="1">
        <f t="array" ref="J227">1+SUMPRODUCT(($E$2:$E$100000=E227)*($F$2:$F$100000=F227)*($B$2:$B$100000&lt;B227))</f>
        <v>1</v>
      </c>
    </row>
    <row r="228" spans="1:10" x14ac:dyDescent="0.25">
      <c r="A228">
        <v>1.02</v>
      </c>
      <c r="B228">
        <v>2</v>
      </c>
      <c r="C228" s="21" t="s">
        <v>26</v>
      </c>
      <c r="D228" s="21" t="s">
        <v>650</v>
      </c>
      <c r="E228" s="21" t="s">
        <v>998</v>
      </c>
      <c r="F228" s="21">
        <v>2018</v>
      </c>
      <c r="G228" s="21" t="str">
        <f t="shared" si="9"/>
        <v>1</v>
      </c>
      <c r="H228" s="21" t="str">
        <f>VLOOKUP(E228, 'Position Lookup'!$A$1:$B$11,2,FALSE)</f>
        <v>Off</v>
      </c>
      <c r="I228" s="21" t="str" cm="1">
        <f t="array" ref="I228">E228&amp;" "&amp;1+SUMPRODUCT(($E$2:$E$100000=E228)*($F$2:$F$100000=F228)*($B$2:$B$100000&lt;B228))</f>
        <v>RB 2</v>
      </c>
      <c r="J228" s="21" cm="1">
        <f t="array" ref="J228">1+SUMPRODUCT(($E$2:$E$100000=E228)*($F$2:$F$100000=F228)*($B$2:$B$100000&lt;B228))</f>
        <v>2</v>
      </c>
    </row>
    <row r="229" spans="1:10" x14ac:dyDescent="0.25">
      <c r="A229">
        <v>1.03</v>
      </c>
      <c r="B229">
        <v>3</v>
      </c>
      <c r="C229" s="21" t="s">
        <v>25</v>
      </c>
      <c r="D229" s="21" t="s">
        <v>651</v>
      </c>
      <c r="E229" s="21" t="s">
        <v>998</v>
      </c>
      <c r="F229" s="21">
        <v>2018</v>
      </c>
      <c r="G229" s="21" t="str">
        <f t="shared" si="9"/>
        <v>1</v>
      </c>
      <c r="H229" s="21" t="str">
        <f>VLOOKUP(E229, 'Position Lookup'!$A$1:$B$11,2,FALSE)</f>
        <v>Off</v>
      </c>
      <c r="I229" s="21" t="str" cm="1">
        <f t="array" ref="I229">E229&amp;" "&amp;1+SUMPRODUCT(($E$2:$E$100000=E229)*($F$2:$F$100000=F229)*($B$2:$B$100000&lt;B229))</f>
        <v>RB 3</v>
      </c>
      <c r="J229" s="21" cm="1">
        <f t="array" ref="J229">1+SUMPRODUCT(($E$2:$E$100000=E229)*($F$2:$F$100000=F229)*($B$2:$B$100000&lt;B229))</f>
        <v>3</v>
      </c>
    </row>
    <row r="230" spans="1:10" x14ac:dyDescent="0.25">
      <c r="A230">
        <v>1.04</v>
      </c>
      <c r="B230">
        <v>4</v>
      </c>
      <c r="C230" s="21" t="s">
        <v>10</v>
      </c>
      <c r="D230" s="21" t="s">
        <v>652</v>
      </c>
      <c r="E230" s="21" t="s">
        <v>998</v>
      </c>
      <c r="F230" s="21">
        <v>2018</v>
      </c>
      <c r="G230" s="21" t="str">
        <f t="shared" si="9"/>
        <v>1</v>
      </c>
      <c r="H230" s="21" t="str">
        <f>VLOOKUP(E230, 'Position Lookup'!$A$1:$B$11,2,FALSE)</f>
        <v>Off</v>
      </c>
      <c r="I230" s="21" t="str" cm="1">
        <f t="array" ref="I230">E230&amp;" "&amp;1+SUMPRODUCT(($E$2:$E$100000=E230)*($F$2:$F$100000=F230)*($B$2:$B$100000&lt;B230))</f>
        <v>RB 4</v>
      </c>
      <c r="J230" s="21" cm="1">
        <f t="array" ref="J230">1+SUMPRODUCT(($E$2:$E$100000=E230)*($F$2:$F$100000=F230)*($B$2:$B$100000&lt;B230))</f>
        <v>4</v>
      </c>
    </row>
    <row r="231" spans="1:10" x14ac:dyDescent="0.25">
      <c r="A231">
        <v>1.05</v>
      </c>
      <c r="B231">
        <v>5</v>
      </c>
      <c r="C231" s="21" t="s">
        <v>14</v>
      </c>
      <c r="D231" s="21" t="s">
        <v>653</v>
      </c>
      <c r="E231" s="21" t="s">
        <v>998</v>
      </c>
      <c r="F231" s="21">
        <v>2018</v>
      </c>
      <c r="G231" s="21" t="str">
        <f t="shared" si="9"/>
        <v>1</v>
      </c>
      <c r="H231" s="21" t="str">
        <f>VLOOKUP(E231, 'Position Lookup'!$A$1:$B$11,2,FALSE)</f>
        <v>Off</v>
      </c>
      <c r="I231" s="21" t="str" cm="1">
        <f t="array" ref="I231">E231&amp;" "&amp;1+SUMPRODUCT(($E$2:$E$100000=E231)*($F$2:$F$100000=F231)*($B$2:$B$100000&lt;B231))</f>
        <v>RB 5</v>
      </c>
      <c r="J231" s="21" cm="1">
        <f t="array" ref="J231">1+SUMPRODUCT(($E$2:$E$100000=E231)*($F$2:$F$100000=F231)*($B$2:$B$100000&lt;B231))</f>
        <v>5</v>
      </c>
    </row>
    <row r="232" spans="1:10" x14ac:dyDescent="0.25">
      <c r="A232">
        <v>1.06</v>
      </c>
      <c r="B232">
        <v>6</v>
      </c>
      <c r="C232" s="21" t="s">
        <v>19</v>
      </c>
      <c r="D232" s="21" t="s">
        <v>654</v>
      </c>
      <c r="E232" s="21" t="s">
        <v>998</v>
      </c>
      <c r="F232" s="21">
        <v>2018</v>
      </c>
      <c r="G232" s="21" t="str">
        <f t="shared" si="9"/>
        <v>1</v>
      </c>
      <c r="H232" s="21" t="str">
        <f>VLOOKUP(E232, 'Position Lookup'!$A$1:$B$11,2,FALSE)</f>
        <v>Off</v>
      </c>
      <c r="I232" s="21" t="str" cm="1">
        <f t="array" ref="I232">E232&amp;" "&amp;1+SUMPRODUCT(($E$2:$E$100000=E232)*($F$2:$F$100000=F232)*($B$2:$B$100000&lt;B232))</f>
        <v>RB 6</v>
      </c>
      <c r="J232" s="21" cm="1">
        <f t="array" ref="J232">1+SUMPRODUCT(($E$2:$E$100000=E232)*($F$2:$F$100000=F232)*($B$2:$B$100000&lt;B232))</f>
        <v>6</v>
      </c>
    </row>
    <row r="233" spans="1:10" x14ac:dyDescent="0.25">
      <c r="A233">
        <v>1.07</v>
      </c>
      <c r="B233">
        <v>7</v>
      </c>
      <c r="C233" s="21" t="s">
        <v>23</v>
      </c>
      <c r="D233" s="21" t="s">
        <v>655</v>
      </c>
      <c r="E233" s="21" t="s">
        <v>998</v>
      </c>
      <c r="F233" s="21">
        <v>2018</v>
      </c>
      <c r="G233" s="21" t="str">
        <f t="shared" si="9"/>
        <v>1</v>
      </c>
      <c r="H233" s="21" t="str">
        <f>VLOOKUP(E233, 'Position Lookup'!$A$1:$B$11,2,FALSE)</f>
        <v>Off</v>
      </c>
      <c r="I233" s="21" t="str" cm="1">
        <f t="array" ref="I233">E233&amp;" "&amp;1+SUMPRODUCT(($E$2:$E$100000=E233)*($F$2:$F$100000=F233)*($B$2:$B$100000&lt;B233))</f>
        <v>RB 7</v>
      </c>
      <c r="J233" s="21" cm="1">
        <f t="array" ref="J233">1+SUMPRODUCT(($E$2:$E$100000=E233)*($F$2:$F$100000=F233)*($B$2:$B$100000&lt;B233))</f>
        <v>7</v>
      </c>
    </row>
    <row r="234" spans="1:10" x14ac:dyDescent="0.25">
      <c r="A234">
        <v>1.08</v>
      </c>
      <c r="B234">
        <v>8</v>
      </c>
      <c r="C234" s="21" t="s">
        <v>18</v>
      </c>
      <c r="D234" s="21" t="s">
        <v>656</v>
      </c>
      <c r="E234" s="21" t="s">
        <v>998</v>
      </c>
      <c r="F234" s="21">
        <v>2018</v>
      </c>
      <c r="G234" s="21" t="str">
        <f t="shared" si="9"/>
        <v>1</v>
      </c>
      <c r="H234" s="21" t="str">
        <f>VLOOKUP(E234, 'Position Lookup'!$A$1:$B$11,2,FALSE)</f>
        <v>Off</v>
      </c>
      <c r="I234" s="21" t="str" cm="1">
        <f t="array" ref="I234">E234&amp;" "&amp;1+SUMPRODUCT(($E$2:$E$100000=E234)*($F$2:$F$100000=F234)*($B$2:$B$100000&lt;B234))</f>
        <v>RB 8</v>
      </c>
      <c r="J234" s="21" cm="1">
        <f t="array" ref="J234">1+SUMPRODUCT(($E$2:$E$100000=E234)*($F$2:$F$100000=F234)*($B$2:$B$100000&lt;B234))</f>
        <v>8</v>
      </c>
    </row>
    <row r="235" spans="1:10" x14ac:dyDescent="0.25">
      <c r="A235">
        <v>1.0900000000000001</v>
      </c>
      <c r="B235">
        <v>9</v>
      </c>
      <c r="C235" s="21" t="s">
        <v>21</v>
      </c>
      <c r="D235" s="21" t="s">
        <v>657</v>
      </c>
      <c r="E235" s="21" t="s">
        <v>999</v>
      </c>
      <c r="F235" s="21">
        <v>2018</v>
      </c>
      <c r="G235" s="21" t="str">
        <f t="shared" si="9"/>
        <v>1</v>
      </c>
      <c r="H235" s="21" t="str">
        <f>VLOOKUP(E235, 'Position Lookup'!$A$1:$B$11,2,FALSE)</f>
        <v>Off</v>
      </c>
      <c r="I235" s="21" t="str" cm="1">
        <f t="array" ref="I235">E235&amp;" "&amp;1+SUMPRODUCT(($E$2:$E$100000=E235)*($F$2:$F$100000=F235)*($B$2:$B$100000&lt;B235))</f>
        <v>WR 1</v>
      </c>
      <c r="J235" s="21" cm="1">
        <f t="array" ref="J235">1+SUMPRODUCT(($E$2:$E$100000=E235)*($F$2:$F$100000=F235)*($B$2:$B$100000&lt;B235))</f>
        <v>1</v>
      </c>
    </row>
    <row r="236" spans="1:10" x14ac:dyDescent="0.25">
      <c r="A236">
        <v>1.1000000000000001</v>
      </c>
      <c r="B236">
        <v>10</v>
      </c>
      <c r="C236" s="21" t="s">
        <v>31</v>
      </c>
      <c r="D236" s="21" t="s">
        <v>658</v>
      </c>
      <c r="E236" s="21" t="s">
        <v>999</v>
      </c>
      <c r="F236" s="21">
        <v>2018</v>
      </c>
      <c r="G236" s="21" t="str">
        <f t="shared" si="9"/>
        <v>1</v>
      </c>
      <c r="H236" s="21" t="str">
        <f>VLOOKUP(E236, 'Position Lookup'!$A$1:$B$11,2,FALSE)</f>
        <v>Off</v>
      </c>
      <c r="I236" s="21" t="str" cm="1">
        <f t="array" ref="I236">E236&amp;" "&amp;1+SUMPRODUCT(($E$2:$E$100000=E236)*($F$2:$F$100000=F236)*($B$2:$B$100000&lt;B236))</f>
        <v>WR 2</v>
      </c>
      <c r="J236" s="21" cm="1">
        <f t="array" ref="J236">1+SUMPRODUCT(($E$2:$E$100000=E236)*($F$2:$F$100000=F236)*($B$2:$B$100000&lt;B236))</f>
        <v>2</v>
      </c>
    </row>
    <row r="237" spans="1:10" x14ac:dyDescent="0.25">
      <c r="A237">
        <v>2.0099999999999998</v>
      </c>
      <c r="B237">
        <v>11</v>
      </c>
      <c r="C237" s="21" t="s">
        <v>23</v>
      </c>
      <c r="D237" s="21" t="s">
        <v>659</v>
      </c>
      <c r="E237" s="21" t="s">
        <v>999</v>
      </c>
      <c r="F237" s="21">
        <v>2018</v>
      </c>
      <c r="G237" s="21" t="str">
        <f t="shared" si="9"/>
        <v>2</v>
      </c>
      <c r="H237" s="21" t="str">
        <f>VLOOKUP(E237, 'Position Lookup'!$A$1:$B$11,2,FALSE)</f>
        <v>Off</v>
      </c>
      <c r="I237" s="21" t="str" cm="1">
        <f t="array" ref="I237">E237&amp;" "&amp;1+SUMPRODUCT(($E$2:$E$100000=E237)*($F$2:$F$100000=F237)*($B$2:$B$100000&lt;B237))</f>
        <v>WR 3</v>
      </c>
      <c r="J237" s="21" cm="1">
        <f t="array" ref="J237">1+SUMPRODUCT(($E$2:$E$100000=E237)*($F$2:$F$100000=F237)*($B$2:$B$100000&lt;B237))</f>
        <v>3</v>
      </c>
    </row>
    <row r="238" spans="1:10" x14ac:dyDescent="0.25">
      <c r="A238">
        <v>2.02</v>
      </c>
      <c r="B238">
        <v>12</v>
      </c>
      <c r="C238" s="21" t="s">
        <v>26</v>
      </c>
      <c r="D238" s="21" t="s">
        <v>660</v>
      </c>
      <c r="E238" s="21" t="s">
        <v>999</v>
      </c>
      <c r="F238" s="21">
        <v>2018</v>
      </c>
      <c r="G238" s="21" t="str">
        <f t="shared" si="9"/>
        <v>2</v>
      </c>
      <c r="H238" s="21" t="str">
        <f>VLOOKUP(E238, 'Position Lookup'!$A$1:$B$11,2,FALSE)</f>
        <v>Off</v>
      </c>
      <c r="I238" s="21" t="str" cm="1">
        <f t="array" ref="I238">E238&amp;" "&amp;1+SUMPRODUCT(($E$2:$E$100000=E238)*($F$2:$F$100000=F238)*($B$2:$B$100000&lt;B238))</f>
        <v>WR 4</v>
      </c>
      <c r="J238" s="21" cm="1">
        <f t="array" ref="J238">1+SUMPRODUCT(($E$2:$E$100000=E238)*($F$2:$F$100000=F238)*($B$2:$B$100000&lt;B238))</f>
        <v>4</v>
      </c>
    </row>
    <row r="239" spans="1:10" x14ac:dyDescent="0.25">
      <c r="A239">
        <v>2.0299999999999998</v>
      </c>
      <c r="B239">
        <v>13</v>
      </c>
      <c r="C239" s="21" t="s">
        <v>26</v>
      </c>
      <c r="D239" s="21" t="s">
        <v>661</v>
      </c>
      <c r="E239" s="21" t="s">
        <v>999</v>
      </c>
      <c r="F239" s="21">
        <v>2018</v>
      </c>
      <c r="G239" s="21" t="str">
        <f t="shared" si="9"/>
        <v>2</v>
      </c>
      <c r="H239" s="21" t="str">
        <f>VLOOKUP(E239, 'Position Lookup'!$A$1:$B$11,2,FALSE)</f>
        <v>Off</v>
      </c>
      <c r="I239" s="21" t="str" cm="1">
        <f t="array" ref="I239">E239&amp;" "&amp;1+SUMPRODUCT(($E$2:$E$100000=E239)*($F$2:$F$100000=F239)*($B$2:$B$100000&lt;B239))</f>
        <v>WR 5</v>
      </c>
      <c r="J239" s="21" cm="1">
        <f t="array" ref="J239">1+SUMPRODUCT(($E$2:$E$100000=E239)*($F$2:$F$100000=F239)*($B$2:$B$100000&lt;B239))</f>
        <v>5</v>
      </c>
    </row>
    <row r="240" spans="1:10" x14ac:dyDescent="0.25">
      <c r="A240">
        <v>2.04</v>
      </c>
      <c r="B240">
        <v>14</v>
      </c>
      <c r="C240" s="21" t="s">
        <v>10</v>
      </c>
      <c r="D240" s="21" t="s">
        <v>662</v>
      </c>
      <c r="E240" s="21" t="s">
        <v>1000</v>
      </c>
      <c r="F240" s="21">
        <v>2018</v>
      </c>
      <c r="G240" s="21" t="str">
        <f t="shared" si="9"/>
        <v>2</v>
      </c>
      <c r="H240" s="21" t="str">
        <f>VLOOKUP(E240, 'Position Lookup'!$A$1:$B$11,2,FALSE)</f>
        <v>Off</v>
      </c>
      <c r="I240" s="21" t="str" cm="1">
        <f t="array" ref="I240">E240&amp;" "&amp;1+SUMPRODUCT(($E$2:$E$100000=E240)*($F$2:$F$100000=F240)*($B$2:$B$100000&lt;B240))</f>
        <v>TE 1</v>
      </c>
      <c r="J240" s="21" cm="1">
        <f t="array" ref="J240">1+SUMPRODUCT(($E$2:$E$100000=E240)*($F$2:$F$100000=F240)*($B$2:$B$100000&lt;B240))</f>
        <v>1</v>
      </c>
    </row>
    <row r="241" spans="1:10" x14ac:dyDescent="0.25">
      <c r="A241">
        <v>2.0499999999999998</v>
      </c>
      <c r="B241">
        <v>15</v>
      </c>
      <c r="C241" s="21" t="s">
        <v>21</v>
      </c>
      <c r="D241" s="21" t="s">
        <v>663</v>
      </c>
      <c r="E241" s="21" t="s">
        <v>1001</v>
      </c>
      <c r="F241" s="21">
        <v>2018</v>
      </c>
      <c r="G241" s="21" t="str">
        <f t="shared" si="9"/>
        <v>2</v>
      </c>
      <c r="H241" s="21" t="str">
        <f>VLOOKUP(E241, 'Position Lookup'!$A$1:$B$11,2,FALSE)</f>
        <v>Def</v>
      </c>
      <c r="I241" s="21" t="str" cm="1">
        <f t="array" ref="I241">E241&amp;" "&amp;1+SUMPRODUCT(($E$2:$E$100000=E241)*($F$2:$F$100000=F241)*($B$2:$B$100000&lt;B241))</f>
        <v>LB 1</v>
      </c>
      <c r="J241" s="21" cm="1">
        <f t="array" ref="J241">1+SUMPRODUCT(($E$2:$E$100000=E241)*($F$2:$F$100000=F241)*($B$2:$B$100000&lt;B241))</f>
        <v>1</v>
      </c>
    </row>
    <row r="242" spans="1:10" x14ac:dyDescent="0.25">
      <c r="A242">
        <v>2.06</v>
      </c>
      <c r="B242">
        <v>16</v>
      </c>
      <c r="C242" s="21" t="s">
        <v>19</v>
      </c>
      <c r="D242" s="21" t="s">
        <v>664</v>
      </c>
      <c r="E242" s="21" t="s">
        <v>1001</v>
      </c>
      <c r="F242" s="21">
        <v>2018</v>
      </c>
      <c r="G242" s="21" t="str">
        <f t="shared" si="9"/>
        <v>2</v>
      </c>
      <c r="H242" s="21" t="str">
        <f>VLOOKUP(E242, 'Position Lookup'!$A$1:$B$11,2,FALSE)</f>
        <v>Def</v>
      </c>
      <c r="I242" s="21" t="str" cm="1">
        <f t="array" ref="I242">E242&amp;" "&amp;1+SUMPRODUCT(($E$2:$E$100000=E242)*($F$2:$F$100000=F242)*($B$2:$B$100000&lt;B242))</f>
        <v>LB 2</v>
      </c>
      <c r="J242" s="21" cm="1">
        <f t="array" ref="J242">1+SUMPRODUCT(($E$2:$E$100000=E242)*($F$2:$F$100000=F242)*($B$2:$B$100000&lt;B242))</f>
        <v>2</v>
      </c>
    </row>
    <row r="243" spans="1:10" x14ac:dyDescent="0.25">
      <c r="A243">
        <v>2.0699999999999998</v>
      </c>
      <c r="B243">
        <v>17</v>
      </c>
      <c r="C243" s="21" t="s">
        <v>10</v>
      </c>
      <c r="D243" s="21" t="s">
        <v>665</v>
      </c>
      <c r="E243" s="21" t="s">
        <v>1001</v>
      </c>
      <c r="F243" s="21">
        <v>2018</v>
      </c>
      <c r="G243" s="21" t="str">
        <f t="shared" si="9"/>
        <v>2</v>
      </c>
      <c r="H243" s="21" t="str">
        <f>VLOOKUP(E243, 'Position Lookup'!$A$1:$B$11,2,FALSE)</f>
        <v>Def</v>
      </c>
      <c r="I243" s="21" t="str" cm="1">
        <f t="array" ref="I243">E243&amp;" "&amp;1+SUMPRODUCT(($E$2:$E$100000=E243)*($F$2:$F$100000=F243)*($B$2:$B$100000&lt;B243))</f>
        <v>LB 3</v>
      </c>
      <c r="J243" s="21" cm="1">
        <f t="array" ref="J243">1+SUMPRODUCT(($E$2:$E$100000=E243)*($F$2:$F$100000=F243)*($B$2:$B$100000&lt;B243))</f>
        <v>3</v>
      </c>
    </row>
    <row r="244" spans="1:10" x14ac:dyDescent="0.25">
      <c r="A244">
        <v>2.08</v>
      </c>
      <c r="B244">
        <v>18</v>
      </c>
      <c r="C244" s="21" t="s">
        <v>25</v>
      </c>
      <c r="D244" s="21" t="s">
        <v>666</v>
      </c>
      <c r="E244" s="21" t="s">
        <v>1001</v>
      </c>
      <c r="F244" s="21">
        <v>2018</v>
      </c>
      <c r="G244" s="21" t="str">
        <f t="shared" si="9"/>
        <v>2</v>
      </c>
      <c r="H244" s="21" t="str">
        <f>VLOOKUP(E244, 'Position Lookup'!$A$1:$B$11,2,FALSE)</f>
        <v>Def</v>
      </c>
      <c r="I244" s="21" t="str" cm="1">
        <f t="array" ref="I244">E244&amp;" "&amp;1+SUMPRODUCT(($E$2:$E$100000=E244)*($F$2:$F$100000=F244)*($B$2:$B$100000&lt;B244))</f>
        <v>LB 4</v>
      </c>
      <c r="J244" s="21" cm="1">
        <f t="array" ref="J244">1+SUMPRODUCT(($E$2:$E$100000=E244)*($F$2:$F$100000=F244)*($B$2:$B$100000&lt;B244))</f>
        <v>4</v>
      </c>
    </row>
    <row r="245" spans="1:10" x14ac:dyDescent="0.25">
      <c r="A245">
        <v>2.09</v>
      </c>
      <c r="B245">
        <v>19</v>
      </c>
      <c r="C245" s="21" t="s">
        <v>21</v>
      </c>
      <c r="D245" s="21" t="s">
        <v>667</v>
      </c>
      <c r="E245" s="21" t="s">
        <v>999</v>
      </c>
      <c r="F245" s="21">
        <v>2018</v>
      </c>
      <c r="G245" s="21" t="str">
        <f t="shared" si="9"/>
        <v>2</v>
      </c>
      <c r="H245" s="21" t="str">
        <f>VLOOKUP(E245, 'Position Lookup'!$A$1:$B$11,2,FALSE)</f>
        <v>Off</v>
      </c>
      <c r="I245" s="21" t="str" cm="1">
        <f t="array" ref="I245">E245&amp;" "&amp;1+SUMPRODUCT(($E$2:$E$100000=E245)*($F$2:$F$100000=F245)*($B$2:$B$100000&lt;B245))</f>
        <v>WR 6</v>
      </c>
      <c r="J245" s="21" cm="1">
        <f t="array" ref="J245">1+SUMPRODUCT(($E$2:$E$100000=E245)*($F$2:$F$100000=F245)*($B$2:$B$100000&lt;B245))</f>
        <v>6</v>
      </c>
    </row>
    <row r="246" spans="1:10" x14ac:dyDescent="0.25">
      <c r="A246">
        <v>2.1</v>
      </c>
      <c r="B246">
        <v>20</v>
      </c>
      <c r="C246" s="21" t="s">
        <v>31</v>
      </c>
      <c r="D246" s="21" t="s">
        <v>668</v>
      </c>
      <c r="E246" s="21" t="s">
        <v>1004</v>
      </c>
      <c r="F246" s="21">
        <v>2018</v>
      </c>
      <c r="G246" s="21" t="str">
        <f t="shared" si="9"/>
        <v>2</v>
      </c>
      <c r="H246" s="21" t="str">
        <f>VLOOKUP(E246, 'Position Lookup'!$A$1:$B$11,2,FALSE)</f>
        <v>Def</v>
      </c>
      <c r="I246" s="21" t="str" cm="1">
        <f t="array" ref="I246">E246&amp;" "&amp;1+SUMPRODUCT(($E$2:$E$100000=E246)*($F$2:$F$100000=F246)*($B$2:$B$100000&lt;B246))</f>
        <v>S 1</v>
      </c>
      <c r="J246" s="21" cm="1">
        <f t="array" ref="J246">1+SUMPRODUCT(($E$2:$E$100000=E246)*($F$2:$F$100000=F246)*($B$2:$B$100000&lt;B246))</f>
        <v>1</v>
      </c>
    </row>
    <row r="247" spans="1:10" x14ac:dyDescent="0.25">
      <c r="A247">
        <v>3.01</v>
      </c>
      <c r="B247">
        <v>21</v>
      </c>
      <c r="C247" s="21" t="s">
        <v>21</v>
      </c>
      <c r="D247" s="21" t="s">
        <v>669</v>
      </c>
      <c r="E247" s="21" t="s">
        <v>1001</v>
      </c>
      <c r="F247" s="21">
        <v>2018</v>
      </c>
      <c r="G247" s="21" t="str">
        <f t="shared" si="9"/>
        <v>3</v>
      </c>
      <c r="H247" s="21" t="str">
        <f>VLOOKUP(E247, 'Position Lookup'!$A$1:$B$11,2,FALSE)</f>
        <v>Def</v>
      </c>
      <c r="I247" s="21" t="str" cm="1">
        <f t="array" ref="I247">E247&amp;" "&amp;1+SUMPRODUCT(($E$2:$E$100000=E247)*($F$2:$F$100000=F247)*($B$2:$B$100000&lt;B247))</f>
        <v>LB 5</v>
      </c>
      <c r="J247" s="21" cm="1">
        <f t="array" ref="J247">1+SUMPRODUCT(($E$2:$E$100000=E247)*($F$2:$F$100000=F247)*($B$2:$B$100000&lt;B247))</f>
        <v>5</v>
      </c>
    </row>
    <row r="248" spans="1:10" x14ac:dyDescent="0.25">
      <c r="A248">
        <v>3.02</v>
      </c>
      <c r="B248">
        <v>22</v>
      </c>
      <c r="C248" s="21" t="s">
        <v>26</v>
      </c>
      <c r="D248" s="21" t="s">
        <v>670</v>
      </c>
      <c r="E248" s="21" t="s">
        <v>999</v>
      </c>
      <c r="F248" s="21">
        <v>2018</v>
      </c>
      <c r="G248" s="21" t="str">
        <f t="shared" si="9"/>
        <v>3</v>
      </c>
      <c r="H248" s="21" t="str">
        <f>VLOOKUP(E248, 'Position Lookup'!$A$1:$B$11,2,FALSE)</f>
        <v>Off</v>
      </c>
      <c r="I248" s="21" t="str" cm="1">
        <f t="array" ref="I248">E248&amp;" "&amp;1+SUMPRODUCT(($E$2:$E$100000=E248)*($F$2:$F$100000=F248)*($B$2:$B$100000&lt;B248))</f>
        <v>WR 7</v>
      </c>
      <c r="J248" s="21" cm="1">
        <f t="array" ref="J248">1+SUMPRODUCT(($E$2:$E$100000=E248)*($F$2:$F$100000=F248)*($B$2:$B$100000&lt;B248))</f>
        <v>7</v>
      </c>
    </row>
    <row r="249" spans="1:10" x14ac:dyDescent="0.25">
      <c r="A249">
        <v>3.03</v>
      </c>
      <c r="B249">
        <v>23</v>
      </c>
      <c r="C249" s="21" t="s">
        <v>19</v>
      </c>
      <c r="D249" s="21" t="s">
        <v>671</v>
      </c>
      <c r="E249" s="21" t="s">
        <v>1005</v>
      </c>
      <c r="F249" s="21">
        <v>2018</v>
      </c>
      <c r="G249" s="21" t="str">
        <f t="shared" si="9"/>
        <v>3</v>
      </c>
      <c r="H249" s="21" t="str">
        <f>VLOOKUP(E249, 'Position Lookup'!$A$1:$B$11,2,FALSE)</f>
        <v>Off</v>
      </c>
      <c r="I249" s="21" t="str" cm="1">
        <f t="array" ref="I249">E249&amp;" "&amp;1+SUMPRODUCT(($E$2:$E$100000=E249)*($F$2:$F$100000=F249)*($B$2:$B$100000&lt;B249))</f>
        <v>QB 1</v>
      </c>
      <c r="J249" s="21" cm="1">
        <f t="array" ref="J249">1+SUMPRODUCT(($E$2:$E$100000=E249)*($F$2:$F$100000=F249)*($B$2:$B$100000&lt;B249))</f>
        <v>1</v>
      </c>
    </row>
    <row r="250" spans="1:10" x14ac:dyDescent="0.25">
      <c r="A250">
        <v>3.04</v>
      </c>
      <c r="B250">
        <v>24</v>
      </c>
      <c r="C250" s="21" t="s">
        <v>14</v>
      </c>
      <c r="D250" s="21" t="s">
        <v>672</v>
      </c>
      <c r="E250" s="21" t="s">
        <v>999</v>
      </c>
      <c r="F250" s="21">
        <v>2018</v>
      </c>
      <c r="G250" s="21" t="str">
        <f t="shared" si="9"/>
        <v>3</v>
      </c>
      <c r="H250" s="21" t="str">
        <f>VLOOKUP(E250, 'Position Lookup'!$A$1:$B$11,2,FALSE)</f>
        <v>Off</v>
      </c>
      <c r="I250" s="21" t="str" cm="1">
        <f t="array" ref="I250">E250&amp;" "&amp;1+SUMPRODUCT(($E$2:$E$100000=E250)*($F$2:$F$100000=F250)*($B$2:$B$100000&lt;B250))</f>
        <v>WR 8</v>
      </c>
      <c r="J250" s="21" cm="1">
        <f t="array" ref="J250">1+SUMPRODUCT(($E$2:$E$100000=E250)*($F$2:$F$100000=F250)*($B$2:$B$100000&lt;B250))</f>
        <v>8</v>
      </c>
    </row>
    <row r="251" spans="1:10" x14ac:dyDescent="0.25">
      <c r="A251">
        <v>3.05</v>
      </c>
      <c r="B251">
        <v>25</v>
      </c>
      <c r="C251" s="21" t="s">
        <v>18</v>
      </c>
      <c r="D251" s="21" t="s">
        <v>673</v>
      </c>
      <c r="E251" s="21" t="s">
        <v>1001</v>
      </c>
      <c r="F251" s="21">
        <v>2018</v>
      </c>
      <c r="G251" s="21" t="str">
        <f t="shared" si="9"/>
        <v>3</v>
      </c>
      <c r="H251" s="21" t="str">
        <f>VLOOKUP(E251, 'Position Lookup'!$A$1:$B$11,2,FALSE)</f>
        <v>Def</v>
      </c>
      <c r="I251" s="21" t="str" cm="1">
        <f t="array" ref="I251">E251&amp;" "&amp;1+SUMPRODUCT(($E$2:$E$100000=E251)*($F$2:$F$100000=F251)*($B$2:$B$100000&lt;B251))</f>
        <v>LB 6</v>
      </c>
      <c r="J251" s="21" cm="1">
        <f t="array" ref="J251">1+SUMPRODUCT(($E$2:$E$100000=E251)*($F$2:$F$100000=F251)*($B$2:$B$100000&lt;B251))</f>
        <v>6</v>
      </c>
    </row>
    <row r="252" spans="1:10" x14ac:dyDescent="0.25">
      <c r="A252">
        <v>3.06</v>
      </c>
      <c r="B252">
        <v>26</v>
      </c>
      <c r="C252" s="21" t="s">
        <v>21</v>
      </c>
      <c r="D252" s="21" t="s">
        <v>674</v>
      </c>
      <c r="E252" s="21" t="s">
        <v>1005</v>
      </c>
      <c r="F252" s="21">
        <v>2018</v>
      </c>
      <c r="G252" s="21" t="str">
        <f t="shared" si="9"/>
        <v>3</v>
      </c>
      <c r="H252" s="21" t="str">
        <f>VLOOKUP(E252, 'Position Lookup'!$A$1:$B$11,2,FALSE)</f>
        <v>Off</v>
      </c>
      <c r="I252" s="21" t="str" cm="1">
        <f t="array" ref="I252">E252&amp;" "&amp;1+SUMPRODUCT(($E$2:$E$100000=E252)*($F$2:$F$100000=F252)*($B$2:$B$100000&lt;B252))</f>
        <v>QB 2</v>
      </c>
      <c r="J252" s="21" cm="1">
        <f t="array" ref="J252">1+SUMPRODUCT(($E$2:$E$100000=E252)*($F$2:$F$100000=F252)*($B$2:$B$100000&lt;B252))</f>
        <v>2</v>
      </c>
    </row>
    <row r="253" spans="1:10" x14ac:dyDescent="0.25">
      <c r="A253">
        <v>3.07</v>
      </c>
      <c r="B253">
        <v>27</v>
      </c>
      <c r="C253" s="21" t="s">
        <v>23</v>
      </c>
      <c r="D253" s="21" t="s">
        <v>675</v>
      </c>
      <c r="E253" s="21" t="s">
        <v>999</v>
      </c>
      <c r="F253" s="21">
        <v>2018</v>
      </c>
      <c r="G253" s="21" t="str">
        <f t="shared" si="9"/>
        <v>3</v>
      </c>
      <c r="H253" s="21" t="str">
        <f>VLOOKUP(E253, 'Position Lookup'!$A$1:$B$11,2,FALSE)</f>
        <v>Off</v>
      </c>
      <c r="I253" s="21" t="str" cm="1">
        <f t="array" ref="I253">E253&amp;" "&amp;1+SUMPRODUCT(($E$2:$E$100000=E253)*($F$2:$F$100000=F253)*($B$2:$B$100000&lt;B253))</f>
        <v>WR 9</v>
      </c>
      <c r="J253" s="21" cm="1">
        <f t="array" ref="J253">1+SUMPRODUCT(($E$2:$E$100000=E253)*($F$2:$F$100000=F253)*($B$2:$B$100000&lt;B253))</f>
        <v>9</v>
      </c>
    </row>
    <row r="254" spans="1:10" x14ac:dyDescent="0.25">
      <c r="A254">
        <v>3.08</v>
      </c>
      <c r="B254">
        <v>28</v>
      </c>
      <c r="C254" s="21" t="s">
        <v>14</v>
      </c>
      <c r="D254" s="21" t="s">
        <v>676</v>
      </c>
      <c r="E254" s="21" t="s">
        <v>999</v>
      </c>
      <c r="F254" s="21">
        <v>2018</v>
      </c>
      <c r="G254" s="21" t="str">
        <f t="shared" si="9"/>
        <v>3</v>
      </c>
      <c r="H254" s="21" t="str">
        <f>VLOOKUP(E254, 'Position Lookup'!$A$1:$B$11,2,FALSE)</f>
        <v>Off</v>
      </c>
      <c r="I254" s="21" t="str" cm="1">
        <f t="array" ref="I254">E254&amp;" "&amp;1+SUMPRODUCT(($E$2:$E$100000=E254)*($F$2:$F$100000=F254)*($B$2:$B$100000&lt;B254))</f>
        <v>WR 10</v>
      </c>
      <c r="J254" s="21" cm="1">
        <f t="array" ref="J254">1+SUMPRODUCT(($E$2:$E$100000=E254)*($F$2:$F$100000=F254)*($B$2:$B$100000&lt;B254))</f>
        <v>10</v>
      </c>
    </row>
    <row r="255" spans="1:10" x14ac:dyDescent="0.25">
      <c r="A255">
        <v>3.09</v>
      </c>
      <c r="B255">
        <v>29</v>
      </c>
      <c r="C255" s="21" t="s">
        <v>19</v>
      </c>
      <c r="D255" s="21" t="s">
        <v>677</v>
      </c>
      <c r="E255" s="21" t="s">
        <v>998</v>
      </c>
      <c r="F255" s="21">
        <v>2018</v>
      </c>
      <c r="G255" s="21" t="str">
        <f t="shared" si="9"/>
        <v>3</v>
      </c>
      <c r="H255" s="21" t="str">
        <f>VLOOKUP(E255, 'Position Lookup'!$A$1:$B$11,2,FALSE)</f>
        <v>Off</v>
      </c>
      <c r="I255" s="21" t="str" cm="1">
        <f t="array" ref="I255">E255&amp;" "&amp;1+SUMPRODUCT(($E$2:$E$100000=E255)*($F$2:$F$100000=F255)*($B$2:$B$100000&lt;B255))</f>
        <v>RB 9</v>
      </c>
      <c r="J255" s="21" cm="1">
        <f t="array" ref="J255">1+SUMPRODUCT(($E$2:$E$100000=E255)*($F$2:$F$100000=F255)*($B$2:$B$100000&lt;B255))</f>
        <v>9</v>
      </c>
    </row>
    <row r="256" spans="1:10" x14ac:dyDescent="0.25">
      <c r="A256">
        <v>3.1</v>
      </c>
      <c r="B256">
        <v>30</v>
      </c>
      <c r="C256" s="21" t="s">
        <v>31</v>
      </c>
      <c r="D256" s="21" t="s">
        <v>678</v>
      </c>
      <c r="E256" s="21" t="s">
        <v>998</v>
      </c>
      <c r="F256" s="21">
        <v>2018</v>
      </c>
      <c r="G256" s="21" t="str">
        <f t="shared" si="9"/>
        <v>3</v>
      </c>
      <c r="H256" s="21" t="str">
        <f>VLOOKUP(E256, 'Position Lookup'!$A$1:$B$11,2,FALSE)</f>
        <v>Off</v>
      </c>
      <c r="I256" s="21" t="str" cm="1">
        <f t="array" ref="I256">E256&amp;" "&amp;1+SUMPRODUCT(($E$2:$E$100000=E256)*($F$2:$F$100000=F256)*($B$2:$B$100000&lt;B256))</f>
        <v>RB 10</v>
      </c>
      <c r="J256" s="21" cm="1">
        <f t="array" ref="J256">1+SUMPRODUCT(($E$2:$E$100000=E256)*($F$2:$F$100000=F256)*($B$2:$B$100000&lt;B256))</f>
        <v>10</v>
      </c>
    </row>
    <row r="257" spans="1:10" x14ac:dyDescent="0.25">
      <c r="A257">
        <v>4.01</v>
      </c>
      <c r="B257">
        <v>31</v>
      </c>
      <c r="C257" s="21" t="s">
        <v>21</v>
      </c>
      <c r="D257" s="21" t="s">
        <v>679</v>
      </c>
      <c r="E257" s="21" t="s">
        <v>1000</v>
      </c>
      <c r="F257" s="21">
        <v>2018</v>
      </c>
      <c r="G257" s="21" t="str">
        <f t="shared" si="9"/>
        <v>4</v>
      </c>
      <c r="H257" s="21" t="str">
        <f>VLOOKUP(E257, 'Position Lookup'!$A$1:$B$11,2,FALSE)</f>
        <v>Off</v>
      </c>
      <c r="I257" s="21" t="str" cm="1">
        <f t="array" ref="I257">E257&amp;" "&amp;1+SUMPRODUCT(($E$2:$E$100000=E257)*($F$2:$F$100000=F257)*($B$2:$B$100000&lt;B257))</f>
        <v>TE 2</v>
      </c>
      <c r="J257" s="21" cm="1">
        <f t="array" ref="J257">1+SUMPRODUCT(($E$2:$E$100000=E257)*($F$2:$F$100000=F257)*($B$2:$B$100000&lt;B257))</f>
        <v>2</v>
      </c>
    </row>
    <row r="258" spans="1:10" x14ac:dyDescent="0.25">
      <c r="A258">
        <v>4.0199999999999996</v>
      </c>
      <c r="B258">
        <v>32</v>
      </c>
      <c r="C258" s="21" t="s">
        <v>26</v>
      </c>
      <c r="D258" s="21" t="s">
        <v>680</v>
      </c>
      <c r="E258" s="21" t="s">
        <v>1002</v>
      </c>
      <c r="F258" s="21">
        <v>2018</v>
      </c>
      <c r="G258" s="21" t="str">
        <f t="shared" si="9"/>
        <v>4</v>
      </c>
      <c r="H258" s="21" t="str">
        <f>VLOOKUP(E258, 'Position Lookup'!$A$1:$B$11,2,FALSE)</f>
        <v>Def</v>
      </c>
      <c r="I258" s="21" t="str" cm="1">
        <f t="array" ref="I258">E258&amp;" "&amp;1+SUMPRODUCT(($E$2:$E$100000=E258)*($F$2:$F$100000=F258)*($B$2:$B$100000&lt;B258))</f>
        <v>DE 1</v>
      </c>
      <c r="J258" s="21" cm="1">
        <f t="array" ref="J258">1+SUMPRODUCT(($E$2:$E$100000=E258)*($F$2:$F$100000=F258)*($B$2:$B$100000&lt;B258))</f>
        <v>1</v>
      </c>
    </row>
    <row r="259" spans="1:10" x14ac:dyDescent="0.25">
      <c r="A259">
        <v>4.03</v>
      </c>
      <c r="B259">
        <v>33</v>
      </c>
      <c r="C259" s="21" t="s">
        <v>16</v>
      </c>
      <c r="D259" s="21" t="s">
        <v>681</v>
      </c>
      <c r="E259" s="21" t="s">
        <v>1001</v>
      </c>
      <c r="F259" s="21">
        <v>2018</v>
      </c>
      <c r="G259" s="21" t="str">
        <f t="shared" ref="G259:G290" si="10">LEFT(A259,SEARCH(".", A259)-1)</f>
        <v>4</v>
      </c>
      <c r="H259" s="21" t="str">
        <f>VLOOKUP(E259, 'Position Lookup'!$A$1:$B$11,2,FALSE)</f>
        <v>Def</v>
      </c>
      <c r="I259" s="21" t="str" cm="1">
        <f t="array" ref="I259">E259&amp;" "&amp;1+SUMPRODUCT(($E$2:$E$100000=E259)*($F$2:$F$100000=F259)*($B$2:$B$100000&lt;B259))</f>
        <v>LB 7</v>
      </c>
      <c r="J259" s="21" cm="1">
        <f t="array" ref="J259">1+SUMPRODUCT(($E$2:$E$100000=E259)*($F$2:$F$100000=F259)*($B$2:$B$100000&lt;B259))</f>
        <v>7</v>
      </c>
    </row>
    <row r="260" spans="1:10" x14ac:dyDescent="0.25">
      <c r="A260">
        <v>4.04</v>
      </c>
      <c r="B260">
        <v>34</v>
      </c>
      <c r="C260" s="21" t="s">
        <v>14</v>
      </c>
      <c r="D260" s="21" t="s">
        <v>682</v>
      </c>
      <c r="E260" s="21" t="s">
        <v>1001</v>
      </c>
      <c r="F260" s="21">
        <v>2018</v>
      </c>
      <c r="G260" s="21" t="str">
        <f t="shared" si="10"/>
        <v>4</v>
      </c>
      <c r="H260" s="21" t="str">
        <f>VLOOKUP(E260, 'Position Lookup'!$A$1:$B$11,2,FALSE)</f>
        <v>Def</v>
      </c>
      <c r="I260" s="21" t="str" cm="1">
        <f t="array" ref="I260">E260&amp;" "&amp;1+SUMPRODUCT(($E$2:$E$100000=E260)*($F$2:$F$100000=F260)*($B$2:$B$100000&lt;B260))</f>
        <v>LB 8</v>
      </c>
      <c r="J260" s="21" cm="1">
        <f t="array" ref="J260">1+SUMPRODUCT(($E$2:$E$100000=E260)*($F$2:$F$100000=F260)*($B$2:$B$100000&lt;B260))</f>
        <v>8</v>
      </c>
    </row>
    <row r="261" spans="1:10" x14ac:dyDescent="0.25">
      <c r="A261">
        <v>4.05</v>
      </c>
      <c r="B261">
        <v>35</v>
      </c>
      <c r="C261" s="21" t="s">
        <v>21</v>
      </c>
      <c r="D261" s="21" t="s">
        <v>683</v>
      </c>
      <c r="E261" s="21" t="s">
        <v>1003</v>
      </c>
      <c r="F261" s="21">
        <v>2018</v>
      </c>
      <c r="G261" s="21" t="str">
        <f t="shared" si="10"/>
        <v>4</v>
      </c>
      <c r="H261" s="21" t="str">
        <f>VLOOKUP(E261, 'Position Lookup'!$A$1:$B$11,2,FALSE)</f>
        <v>Def</v>
      </c>
      <c r="I261" s="21" t="str" cm="1">
        <f t="array" ref="I261">E261&amp;" "&amp;1+SUMPRODUCT(($E$2:$E$100000=E261)*($F$2:$F$100000=F261)*($B$2:$B$100000&lt;B261))</f>
        <v>DT 1</v>
      </c>
      <c r="J261" s="21" cm="1">
        <f t="array" ref="J261">1+SUMPRODUCT(($E$2:$E$100000=E261)*($F$2:$F$100000=F261)*($B$2:$B$100000&lt;B261))</f>
        <v>1</v>
      </c>
    </row>
    <row r="262" spans="1:10" x14ac:dyDescent="0.25">
      <c r="A262">
        <v>4.0599999999999996</v>
      </c>
      <c r="B262">
        <v>36</v>
      </c>
      <c r="C262" s="21" t="s">
        <v>23</v>
      </c>
      <c r="D262" s="21" t="s">
        <v>684</v>
      </c>
      <c r="E262" s="21" t="s">
        <v>1005</v>
      </c>
      <c r="F262" s="21">
        <v>2018</v>
      </c>
      <c r="G262" s="21" t="str">
        <f t="shared" si="10"/>
        <v>4</v>
      </c>
      <c r="H262" s="21" t="str">
        <f>VLOOKUP(E262, 'Position Lookup'!$A$1:$B$11,2,FALSE)</f>
        <v>Off</v>
      </c>
      <c r="I262" s="21" t="str" cm="1">
        <f t="array" ref="I262">E262&amp;" "&amp;1+SUMPRODUCT(($E$2:$E$100000=E262)*($F$2:$F$100000=F262)*($B$2:$B$100000&lt;B262))</f>
        <v>QB 3</v>
      </c>
      <c r="J262" s="21" cm="1">
        <f t="array" ref="J262">1+SUMPRODUCT(($E$2:$E$100000=E262)*($F$2:$F$100000=F262)*($B$2:$B$100000&lt;B262))</f>
        <v>3</v>
      </c>
    </row>
    <row r="263" spans="1:10" x14ac:dyDescent="0.25">
      <c r="A263">
        <v>4.07</v>
      </c>
      <c r="B263">
        <v>37</v>
      </c>
      <c r="C263" s="21" t="s">
        <v>23</v>
      </c>
      <c r="D263" s="21" t="s">
        <v>685</v>
      </c>
      <c r="E263" s="21" t="s">
        <v>998</v>
      </c>
      <c r="F263" s="21">
        <v>2018</v>
      </c>
      <c r="G263" s="21" t="str">
        <f t="shared" si="10"/>
        <v>4</v>
      </c>
      <c r="H263" s="21" t="str">
        <f>VLOOKUP(E263, 'Position Lookup'!$A$1:$B$11,2,FALSE)</f>
        <v>Off</v>
      </c>
      <c r="I263" s="21" t="str" cm="1">
        <f t="array" ref="I263">E263&amp;" "&amp;1+SUMPRODUCT(($E$2:$E$100000=E263)*($F$2:$F$100000=F263)*($B$2:$B$100000&lt;B263))</f>
        <v>RB 11</v>
      </c>
      <c r="J263" s="21" cm="1">
        <f t="array" ref="J263">1+SUMPRODUCT(($E$2:$E$100000=E263)*($F$2:$F$100000=F263)*($B$2:$B$100000&lt;B263))</f>
        <v>11</v>
      </c>
    </row>
    <row r="264" spans="1:10" x14ac:dyDescent="0.25">
      <c r="A264">
        <v>4.08</v>
      </c>
      <c r="B264">
        <v>38</v>
      </c>
      <c r="C264" s="21" t="s">
        <v>25</v>
      </c>
      <c r="D264" s="21" t="s">
        <v>686</v>
      </c>
      <c r="E264" s="21" t="s">
        <v>1004</v>
      </c>
      <c r="F264" s="21">
        <v>2018</v>
      </c>
      <c r="G264" s="21" t="str">
        <f t="shared" si="10"/>
        <v>4</v>
      </c>
      <c r="H264" s="21" t="str">
        <f>VLOOKUP(E264, 'Position Lookup'!$A$1:$B$11,2,FALSE)</f>
        <v>Def</v>
      </c>
      <c r="I264" s="21" t="str" cm="1">
        <f t="array" ref="I264">E264&amp;" "&amp;1+SUMPRODUCT(($E$2:$E$100000=E264)*($F$2:$F$100000=F264)*($B$2:$B$100000&lt;B264))</f>
        <v>S 2</v>
      </c>
      <c r="J264" s="21" cm="1">
        <f t="array" ref="J264">1+SUMPRODUCT(($E$2:$E$100000=E264)*($F$2:$F$100000=F264)*($B$2:$B$100000&lt;B264))</f>
        <v>2</v>
      </c>
    </row>
    <row r="265" spans="1:10" x14ac:dyDescent="0.25">
      <c r="A265">
        <v>4.09</v>
      </c>
      <c r="B265">
        <v>39</v>
      </c>
      <c r="C265" s="21" t="s">
        <v>23</v>
      </c>
      <c r="D265" s="21" t="s">
        <v>687</v>
      </c>
      <c r="E265" s="21" t="s">
        <v>1001</v>
      </c>
      <c r="F265" s="21">
        <v>2018</v>
      </c>
      <c r="G265" s="21" t="str">
        <f t="shared" si="10"/>
        <v>4</v>
      </c>
      <c r="H265" s="21" t="str">
        <f>VLOOKUP(E265, 'Position Lookup'!$A$1:$B$11,2,FALSE)</f>
        <v>Def</v>
      </c>
      <c r="I265" s="21" t="str" cm="1">
        <f t="array" ref="I265">E265&amp;" "&amp;1+SUMPRODUCT(($E$2:$E$100000=E265)*($F$2:$F$100000=F265)*($B$2:$B$100000&lt;B265))</f>
        <v>LB 9</v>
      </c>
      <c r="J265" s="21" cm="1">
        <f t="array" ref="J265">1+SUMPRODUCT(($E$2:$E$100000=E265)*($F$2:$F$100000=F265)*($B$2:$B$100000&lt;B265))</f>
        <v>9</v>
      </c>
    </row>
    <row r="266" spans="1:10" x14ac:dyDescent="0.25">
      <c r="A266">
        <v>4.0999999999999996</v>
      </c>
      <c r="B266">
        <v>40</v>
      </c>
      <c r="C266" s="21" t="s">
        <v>31</v>
      </c>
      <c r="D266" s="21" t="s">
        <v>688</v>
      </c>
      <c r="E266" s="21" t="s">
        <v>1003</v>
      </c>
      <c r="F266" s="21">
        <v>2018</v>
      </c>
      <c r="G266" s="21" t="str">
        <f t="shared" si="10"/>
        <v>4</v>
      </c>
      <c r="H266" s="21" t="str">
        <f>VLOOKUP(E266, 'Position Lookup'!$A$1:$B$11,2,FALSE)</f>
        <v>Def</v>
      </c>
      <c r="I266" s="21" t="str" cm="1">
        <f t="array" ref="I266">E266&amp;" "&amp;1+SUMPRODUCT(($E$2:$E$100000=E266)*($F$2:$F$100000=F266)*($B$2:$B$100000&lt;B266))</f>
        <v>DT 2</v>
      </c>
      <c r="J266" s="21" cm="1">
        <f t="array" ref="J266">1+SUMPRODUCT(($E$2:$E$100000=E266)*($F$2:$F$100000=F266)*($B$2:$B$100000&lt;B266))</f>
        <v>2</v>
      </c>
    </row>
    <row r="267" spans="1:10" x14ac:dyDescent="0.25">
      <c r="A267">
        <v>4.1100000000000003</v>
      </c>
      <c r="B267">
        <v>41</v>
      </c>
      <c r="C267" s="21" t="s">
        <v>21</v>
      </c>
      <c r="D267" s="21" t="s">
        <v>689</v>
      </c>
      <c r="E267" s="21" t="s">
        <v>1004</v>
      </c>
      <c r="F267" s="21">
        <v>2018</v>
      </c>
      <c r="G267" s="21" t="str">
        <f t="shared" si="10"/>
        <v>4</v>
      </c>
      <c r="H267" s="21" t="str">
        <f>VLOOKUP(E267, 'Position Lookup'!$A$1:$B$11,2,FALSE)</f>
        <v>Def</v>
      </c>
      <c r="I267" s="21" t="str" cm="1">
        <f t="array" ref="I267">E267&amp;" "&amp;1+SUMPRODUCT(($E$2:$E$100000=E267)*($F$2:$F$100000=F267)*($B$2:$B$100000&lt;B267))</f>
        <v>S 3</v>
      </c>
      <c r="J267" s="21" cm="1">
        <f t="array" ref="J267">1+SUMPRODUCT(($E$2:$E$100000=E267)*($F$2:$F$100000=F267)*($B$2:$B$100000&lt;B267))</f>
        <v>3</v>
      </c>
    </row>
    <row r="268" spans="1:10" x14ac:dyDescent="0.25">
      <c r="A268">
        <v>5.01</v>
      </c>
      <c r="B268">
        <v>42</v>
      </c>
      <c r="C268" s="21" t="s">
        <v>21</v>
      </c>
      <c r="D268" s="21" t="s">
        <v>690</v>
      </c>
      <c r="E268" s="21" t="s">
        <v>999</v>
      </c>
      <c r="F268" s="21">
        <v>2018</v>
      </c>
      <c r="G268" s="21" t="str">
        <f t="shared" si="10"/>
        <v>5</v>
      </c>
      <c r="H268" s="21" t="str">
        <f>VLOOKUP(E268, 'Position Lookup'!$A$1:$B$11,2,FALSE)</f>
        <v>Off</v>
      </c>
      <c r="I268" s="21" t="str" cm="1">
        <f t="array" ref="I268">E268&amp;" "&amp;1+SUMPRODUCT(($E$2:$E$100000=E268)*($F$2:$F$100000=F268)*($B$2:$B$100000&lt;B268))</f>
        <v>WR 11</v>
      </c>
      <c r="J268" s="21" cm="1">
        <f t="array" ref="J268">1+SUMPRODUCT(($E$2:$E$100000=E268)*($F$2:$F$100000=F268)*($B$2:$B$100000&lt;B268))</f>
        <v>11</v>
      </c>
    </row>
    <row r="269" spans="1:10" x14ac:dyDescent="0.25">
      <c r="A269">
        <v>5.0199999999999996</v>
      </c>
      <c r="B269">
        <v>43</v>
      </c>
      <c r="C269" s="21" t="s">
        <v>19</v>
      </c>
      <c r="D269" s="21" t="s">
        <v>691</v>
      </c>
      <c r="E269" s="21" t="s">
        <v>999</v>
      </c>
      <c r="F269" s="21">
        <v>2018</v>
      </c>
      <c r="G269" s="21" t="str">
        <f t="shared" si="10"/>
        <v>5</v>
      </c>
      <c r="H269" s="21" t="str">
        <f>VLOOKUP(E269, 'Position Lookup'!$A$1:$B$11,2,FALSE)</f>
        <v>Off</v>
      </c>
      <c r="I269" s="21" t="str" cm="1">
        <f t="array" ref="I269">E269&amp;" "&amp;1+SUMPRODUCT(($E$2:$E$100000=E269)*($F$2:$F$100000=F269)*($B$2:$B$100000&lt;B269))</f>
        <v>WR 12</v>
      </c>
      <c r="J269" s="21" cm="1">
        <f t="array" ref="J269">1+SUMPRODUCT(($E$2:$E$100000=E269)*($F$2:$F$100000=F269)*($B$2:$B$100000&lt;B269))</f>
        <v>12</v>
      </c>
    </row>
    <row r="270" spans="1:10" x14ac:dyDescent="0.25">
      <c r="A270">
        <v>5.03</v>
      </c>
      <c r="B270">
        <v>44</v>
      </c>
      <c r="C270" s="21" t="s">
        <v>16</v>
      </c>
      <c r="D270" s="21" t="s">
        <v>692</v>
      </c>
      <c r="E270" s="21" t="s">
        <v>1003</v>
      </c>
      <c r="F270" s="21">
        <v>2018</v>
      </c>
      <c r="G270" s="21" t="str">
        <f t="shared" si="10"/>
        <v>5</v>
      </c>
      <c r="H270" s="21" t="str">
        <f>VLOOKUP(E270, 'Position Lookup'!$A$1:$B$11,2,FALSE)</f>
        <v>Def</v>
      </c>
      <c r="I270" s="21" t="str" cm="1">
        <f t="array" ref="I270">E270&amp;" "&amp;1+SUMPRODUCT(($E$2:$E$100000=E270)*($F$2:$F$100000=F270)*($B$2:$B$100000&lt;B270))</f>
        <v>DT 3</v>
      </c>
      <c r="J270" s="21" cm="1">
        <f t="array" ref="J270">1+SUMPRODUCT(($E$2:$E$100000=E270)*($F$2:$F$100000=F270)*($B$2:$B$100000&lt;B270))</f>
        <v>3</v>
      </c>
    </row>
    <row r="271" spans="1:10" x14ac:dyDescent="0.25">
      <c r="A271">
        <v>5.04</v>
      </c>
      <c r="B271">
        <v>45</v>
      </c>
      <c r="C271" s="21" t="s">
        <v>10</v>
      </c>
      <c r="D271" s="21" t="s">
        <v>693</v>
      </c>
      <c r="E271" s="21" t="s">
        <v>1003</v>
      </c>
      <c r="F271" s="21">
        <v>2018</v>
      </c>
      <c r="G271" s="21" t="str">
        <f t="shared" si="10"/>
        <v>5</v>
      </c>
      <c r="H271" s="21" t="str">
        <f>VLOOKUP(E271, 'Position Lookup'!$A$1:$B$11,2,FALSE)</f>
        <v>Def</v>
      </c>
      <c r="I271" s="21" t="str" cm="1">
        <f t="array" ref="I271">E271&amp;" "&amp;1+SUMPRODUCT(($E$2:$E$100000=E271)*($F$2:$F$100000=F271)*($B$2:$B$100000&lt;B271))</f>
        <v>DT 4</v>
      </c>
      <c r="J271" s="21" cm="1">
        <f t="array" ref="J271">1+SUMPRODUCT(($E$2:$E$100000=E271)*($F$2:$F$100000=F271)*($B$2:$B$100000&lt;B271))</f>
        <v>4</v>
      </c>
    </row>
    <row r="272" spans="1:10" x14ac:dyDescent="0.25">
      <c r="A272">
        <v>5.05</v>
      </c>
      <c r="B272">
        <v>46</v>
      </c>
      <c r="C272" s="21" t="s">
        <v>14</v>
      </c>
      <c r="D272" s="21" t="s">
        <v>694</v>
      </c>
      <c r="E272" s="21" t="s">
        <v>1002</v>
      </c>
      <c r="F272" s="21">
        <v>2018</v>
      </c>
      <c r="G272" s="21" t="str">
        <f t="shared" si="10"/>
        <v>5</v>
      </c>
      <c r="H272" s="21" t="str">
        <f>VLOOKUP(E272, 'Position Lookup'!$A$1:$B$11,2,FALSE)</f>
        <v>Def</v>
      </c>
      <c r="I272" s="21" t="str" cm="1">
        <f t="array" ref="I272">E272&amp;" "&amp;1+SUMPRODUCT(($E$2:$E$100000=E272)*($F$2:$F$100000=F272)*($B$2:$B$100000&lt;B272))</f>
        <v>DE 2</v>
      </c>
      <c r="J272" s="21" cm="1">
        <f t="array" ref="J272">1+SUMPRODUCT(($E$2:$E$100000=E272)*($F$2:$F$100000=F272)*($B$2:$B$100000&lt;B272))</f>
        <v>2</v>
      </c>
    </row>
    <row r="273" spans="1:10" x14ac:dyDescent="0.25">
      <c r="A273">
        <v>5.0599999999999996</v>
      </c>
      <c r="B273">
        <v>47</v>
      </c>
      <c r="C273" s="21" t="s">
        <v>16</v>
      </c>
      <c r="D273" s="21" t="s">
        <v>695</v>
      </c>
      <c r="E273" s="21" t="s">
        <v>998</v>
      </c>
      <c r="F273" s="21">
        <v>2018</v>
      </c>
      <c r="G273" s="21" t="str">
        <f t="shared" si="10"/>
        <v>5</v>
      </c>
      <c r="H273" s="21" t="str">
        <f>VLOOKUP(E273, 'Position Lookup'!$A$1:$B$11,2,FALSE)</f>
        <v>Off</v>
      </c>
      <c r="I273" s="21" t="str" cm="1">
        <f t="array" ref="I273">E273&amp;" "&amp;1+SUMPRODUCT(($E$2:$E$100000=E273)*($F$2:$F$100000=F273)*($B$2:$B$100000&lt;B273))</f>
        <v>RB 12</v>
      </c>
      <c r="J273" s="21" cm="1">
        <f t="array" ref="J273">1+SUMPRODUCT(($E$2:$E$100000=E273)*($F$2:$F$100000=F273)*($B$2:$B$100000&lt;B273))</f>
        <v>12</v>
      </c>
    </row>
    <row r="274" spans="1:10" x14ac:dyDescent="0.25">
      <c r="A274">
        <v>5.07</v>
      </c>
      <c r="B274">
        <v>48</v>
      </c>
      <c r="C274" s="21" t="s">
        <v>18</v>
      </c>
      <c r="D274" s="21" t="s">
        <v>696</v>
      </c>
      <c r="E274" s="21" t="s">
        <v>998</v>
      </c>
      <c r="F274" s="21">
        <v>2018</v>
      </c>
      <c r="G274" s="21" t="str">
        <f t="shared" si="10"/>
        <v>5</v>
      </c>
      <c r="H274" s="21" t="str">
        <f>VLOOKUP(E274, 'Position Lookup'!$A$1:$B$11,2,FALSE)</f>
        <v>Off</v>
      </c>
      <c r="I274" s="21" t="str" cm="1">
        <f t="array" ref="I274">E274&amp;" "&amp;1+SUMPRODUCT(($E$2:$E$100000=E274)*($F$2:$F$100000=F274)*($B$2:$B$100000&lt;B274))</f>
        <v>RB 13</v>
      </c>
      <c r="J274" s="21" cm="1">
        <f t="array" ref="J274">1+SUMPRODUCT(($E$2:$E$100000=E274)*($F$2:$F$100000=F274)*($B$2:$B$100000&lt;B274))</f>
        <v>13</v>
      </c>
    </row>
    <row r="275" spans="1:10" x14ac:dyDescent="0.25">
      <c r="A275">
        <v>5.08</v>
      </c>
      <c r="B275">
        <v>49</v>
      </c>
      <c r="C275" s="21" t="s">
        <v>31</v>
      </c>
      <c r="D275" s="21" t="s">
        <v>697</v>
      </c>
      <c r="E275" s="21" t="s">
        <v>999</v>
      </c>
      <c r="F275" s="21">
        <v>2018</v>
      </c>
      <c r="G275" s="21" t="str">
        <f t="shared" si="10"/>
        <v>5</v>
      </c>
      <c r="H275" s="21" t="str">
        <f>VLOOKUP(E275, 'Position Lookup'!$A$1:$B$11,2,FALSE)</f>
        <v>Off</v>
      </c>
      <c r="I275" s="21" t="str" cm="1">
        <f t="array" ref="I275">E275&amp;" "&amp;1+SUMPRODUCT(($E$2:$E$100000=E275)*($F$2:$F$100000=F275)*($B$2:$B$100000&lt;B275))</f>
        <v>WR 13</v>
      </c>
      <c r="J275" s="21" cm="1">
        <f t="array" ref="J275">1+SUMPRODUCT(($E$2:$E$100000=E275)*($F$2:$F$100000=F275)*($B$2:$B$100000&lt;B275))</f>
        <v>13</v>
      </c>
    </row>
    <row r="276" spans="1:10" x14ac:dyDescent="0.25">
      <c r="A276">
        <v>5.09</v>
      </c>
      <c r="B276">
        <v>50</v>
      </c>
      <c r="C276" s="21" t="s">
        <v>23</v>
      </c>
      <c r="D276" s="21" t="s">
        <v>698</v>
      </c>
      <c r="E276" s="21" t="s">
        <v>1006</v>
      </c>
      <c r="F276" s="21">
        <v>2018</v>
      </c>
      <c r="G276" s="21" t="str">
        <f t="shared" si="10"/>
        <v>5</v>
      </c>
      <c r="H276" s="21" t="str">
        <f>VLOOKUP(E276, 'Position Lookup'!$A$1:$B$11,2,FALSE)</f>
        <v>Def</v>
      </c>
      <c r="I276" s="21" t="str" cm="1">
        <f t="array" ref="I276">E276&amp;" "&amp;1+SUMPRODUCT(($E$2:$E$100000=E276)*($F$2:$F$100000=F276)*($B$2:$B$100000&lt;B276))</f>
        <v>CB 1</v>
      </c>
      <c r="J276" s="21" cm="1">
        <f t="array" ref="J276">1+SUMPRODUCT(($E$2:$E$100000=E276)*($F$2:$F$100000=F276)*($B$2:$B$100000&lt;B276))</f>
        <v>1</v>
      </c>
    </row>
    <row r="277" spans="1:10" x14ac:dyDescent="0.25">
      <c r="A277">
        <v>5.0999999999999996</v>
      </c>
      <c r="B277">
        <v>51</v>
      </c>
      <c r="C277" s="21" t="s">
        <v>31</v>
      </c>
      <c r="D277" s="21" t="s">
        <v>699</v>
      </c>
      <c r="E277" s="21" t="s">
        <v>999</v>
      </c>
      <c r="F277" s="21">
        <v>2018</v>
      </c>
      <c r="G277" s="21" t="str">
        <f t="shared" si="10"/>
        <v>5</v>
      </c>
      <c r="H277" s="21" t="str">
        <f>VLOOKUP(E277, 'Position Lookup'!$A$1:$B$11,2,FALSE)</f>
        <v>Off</v>
      </c>
      <c r="I277" s="21" t="str" cm="1">
        <f t="array" ref="I277">E277&amp;" "&amp;1+SUMPRODUCT(($E$2:$E$100000=E277)*($F$2:$F$100000=F277)*($B$2:$B$100000&lt;B277))</f>
        <v>WR 14</v>
      </c>
      <c r="J277" s="21" cm="1">
        <f t="array" ref="J277">1+SUMPRODUCT(($E$2:$E$100000=E277)*($F$2:$F$100000=F277)*($B$2:$B$100000&lt;B277))</f>
        <v>14</v>
      </c>
    </row>
    <row r="278" spans="1:10" x14ac:dyDescent="0.25">
      <c r="A278">
        <v>5.1100000000000003</v>
      </c>
      <c r="B278">
        <v>52</v>
      </c>
      <c r="C278" s="21" t="s">
        <v>16</v>
      </c>
      <c r="D278" s="21" t="s">
        <v>700</v>
      </c>
      <c r="E278" s="21" t="s">
        <v>1004</v>
      </c>
      <c r="F278" s="21">
        <v>2018</v>
      </c>
      <c r="G278" s="21" t="str">
        <f t="shared" si="10"/>
        <v>5</v>
      </c>
      <c r="H278" s="21" t="str">
        <f>VLOOKUP(E278, 'Position Lookup'!$A$1:$B$11,2,FALSE)</f>
        <v>Def</v>
      </c>
      <c r="I278" s="21" t="str" cm="1">
        <f t="array" ref="I278">E278&amp;" "&amp;1+SUMPRODUCT(($E$2:$E$100000=E278)*($F$2:$F$100000=F278)*($B$2:$B$100000&lt;B278))</f>
        <v>S 4</v>
      </c>
      <c r="J278" s="21" cm="1">
        <f t="array" ref="J278">1+SUMPRODUCT(($E$2:$E$100000=E278)*($F$2:$F$100000=F278)*($B$2:$B$100000&lt;B278))</f>
        <v>4</v>
      </c>
    </row>
    <row r="279" spans="1:10" x14ac:dyDescent="0.25">
      <c r="A279">
        <v>6.01</v>
      </c>
      <c r="B279">
        <v>53</v>
      </c>
      <c r="C279" s="21" t="s">
        <v>21</v>
      </c>
      <c r="D279" s="21" t="s">
        <v>701</v>
      </c>
      <c r="E279" s="21" t="s">
        <v>999</v>
      </c>
      <c r="F279" s="21">
        <v>2018</v>
      </c>
      <c r="G279" s="21" t="str">
        <f t="shared" si="10"/>
        <v>6</v>
      </c>
      <c r="H279" s="21" t="str">
        <f>VLOOKUP(E279, 'Position Lookup'!$A$1:$B$11,2,FALSE)</f>
        <v>Off</v>
      </c>
      <c r="I279" s="21" t="str" cm="1">
        <f t="array" ref="I279">E279&amp;" "&amp;1+SUMPRODUCT(($E$2:$E$100000=E279)*($F$2:$F$100000=F279)*($B$2:$B$100000&lt;B279))</f>
        <v>WR 15</v>
      </c>
      <c r="J279" s="21" cm="1">
        <f t="array" ref="J279">1+SUMPRODUCT(($E$2:$E$100000=E279)*($F$2:$F$100000=F279)*($B$2:$B$100000&lt;B279))</f>
        <v>15</v>
      </c>
    </row>
    <row r="280" spans="1:10" x14ac:dyDescent="0.25">
      <c r="A280">
        <v>6.02</v>
      </c>
      <c r="B280">
        <v>54</v>
      </c>
      <c r="C280" s="21" t="s">
        <v>31</v>
      </c>
      <c r="D280" s="21" t="s">
        <v>702</v>
      </c>
      <c r="E280" s="21" t="s">
        <v>998</v>
      </c>
      <c r="F280" s="21">
        <v>2018</v>
      </c>
      <c r="G280" s="21" t="str">
        <f t="shared" si="10"/>
        <v>6</v>
      </c>
      <c r="H280" s="21" t="str">
        <f>VLOOKUP(E280, 'Position Lookup'!$A$1:$B$11,2,FALSE)</f>
        <v>Off</v>
      </c>
      <c r="I280" s="21" t="str" cm="1">
        <f t="array" ref="I280">E280&amp;" "&amp;1+SUMPRODUCT(($E$2:$E$100000=E280)*($F$2:$F$100000=F280)*($B$2:$B$100000&lt;B280))</f>
        <v>RB 14</v>
      </c>
      <c r="J280" s="21" cm="1">
        <f t="array" ref="J280">1+SUMPRODUCT(($E$2:$E$100000=E280)*($F$2:$F$100000=F280)*($B$2:$B$100000&lt;B280))</f>
        <v>14</v>
      </c>
    </row>
    <row r="281" spans="1:10" x14ac:dyDescent="0.25">
      <c r="A281">
        <v>6.03</v>
      </c>
      <c r="B281">
        <v>55</v>
      </c>
      <c r="C281" s="21" t="s">
        <v>26</v>
      </c>
      <c r="D281" s="21" t="s">
        <v>703</v>
      </c>
      <c r="E281" s="21" t="s">
        <v>1002</v>
      </c>
      <c r="F281" s="21">
        <v>2018</v>
      </c>
      <c r="G281" s="21" t="str">
        <f t="shared" si="10"/>
        <v>6</v>
      </c>
      <c r="H281" s="21" t="str">
        <f>VLOOKUP(E281, 'Position Lookup'!$A$1:$B$11,2,FALSE)</f>
        <v>Def</v>
      </c>
      <c r="I281" s="21" t="str" cm="1">
        <f t="array" ref="I281">E281&amp;" "&amp;1+SUMPRODUCT(($E$2:$E$100000=E281)*($F$2:$F$100000=F281)*($B$2:$B$100000&lt;B281))</f>
        <v>DE 3</v>
      </c>
      <c r="J281" s="21" cm="1">
        <f t="array" ref="J281">1+SUMPRODUCT(($E$2:$E$100000=E281)*($F$2:$F$100000=F281)*($B$2:$B$100000&lt;B281))</f>
        <v>3</v>
      </c>
    </row>
    <row r="282" spans="1:10" x14ac:dyDescent="0.25">
      <c r="A282">
        <v>6.04</v>
      </c>
      <c r="B282">
        <v>56</v>
      </c>
      <c r="C282" s="21" t="s">
        <v>10</v>
      </c>
      <c r="D282" s="21" t="s">
        <v>704</v>
      </c>
      <c r="E282" s="21" t="s">
        <v>1004</v>
      </c>
      <c r="F282" s="21">
        <v>2018</v>
      </c>
      <c r="G282" s="21" t="str">
        <f t="shared" si="10"/>
        <v>6</v>
      </c>
      <c r="H282" s="21" t="str">
        <f>VLOOKUP(E282, 'Position Lookup'!$A$1:$B$11,2,FALSE)</f>
        <v>Def</v>
      </c>
      <c r="I282" s="21" t="str" cm="1">
        <f t="array" ref="I282">E282&amp;" "&amp;1+SUMPRODUCT(($E$2:$E$100000=E282)*($F$2:$F$100000=F282)*($B$2:$B$100000&lt;B282))</f>
        <v>S 5</v>
      </c>
      <c r="J282" s="21" cm="1">
        <f t="array" ref="J282">1+SUMPRODUCT(($E$2:$E$100000=E282)*($F$2:$F$100000=F282)*($B$2:$B$100000&lt;B282))</f>
        <v>5</v>
      </c>
    </row>
    <row r="283" spans="1:10" x14ac:dyDescent="0.25">
      <c r="A283">
        <v>6.05</v>
      </c>
      <c r="B283">
        <v>57</v>
      </c>
      <c r="C283" s="21" t="s">
        <v>14</v>
      </c>
      <c r="D283" s="21" t="s">
        <v>705</v>
      </c>
      <c r="E283" s="21" t="s">
        <v>1000</v>
      </c>
      <c r="F283" s="21">
        <v>2018</v>
      </c>
      <c r="G283" s="21" t="str">
        <f t="shared" si="10"/>
        <v>6</v>
      </c>
      <c r="H283" s="21" t="str">
        <f>VLOOKUP(E283, 'Position Lookup'!$A$1:$B$11,2,FALSE)</f>
        <v>Off</v>
      </c>
      <c r="I283" s="21" t="str" cm="1">
        <f t="array" ref="I283">E283&amp;" "&amp;1+SUMPRODUCT(($E$2:$E$100000=E283)*($F$2:$F$100000=F283)*($B$2:$B$100000&lt;B283))</f>
        <v>TE 3</v>
      </c>
      <c r="J283" s="21" cm="1">
        <f t="array" ref="J283">1+SUMPRODUCT(($E$2:$E$100000=E283)*($F$2:$F$100000=F283)*($B$2:$B$100000&lt;B283))</f>
        <v>3</v>
      </c>
    </row>
    <row r="284" spans="1:10" x14ac:dyDescent="0.25">
      <c r="A284">
        <v>6.06</v>
      </c>
      <c r="B284">
        <v>58</v>
      </c>
      <c r="C284" s="21" t="s">
        <v>16</v>
      </c>
      <c r="D284" s="21" t="s">
        <v>706</v>
      </c>
      <c r="E284" s="21" t="s">
        <v>1006</v>
      </c>
      <c r="F284" s="21">
        <v>2018</v>
      </c>
      <c r="G284" s="21" t="str">
        <f t="shared" si="10"/>
        <v>6</v>
      </c>
      <c r="H284" s="21" t="str">
        <f>VLOOKUP(E284, 'Position Lookup'!$A$1:$B$11,2,FALSE)</f>
        <v>Def</v>
      </c>
      <c r="I284" s="21" t="str" cm="1">
        <f t="array" ref="I284">E284&amp;" "&amp;1+SUMPRODUCT(($E$2:$E$100000=E284)*($F$2:$F$100000=F284)*($B$2:$B$100000&lt;B284))</f>
        <v>CB 2</v>
      </c>
      <c r="J284" s="21" cm="1">
        <f t="array" ref="J284">1+SUMPRODUCT(($E$2:$E$100000=E284)*($F$2:$F$100000=F284)*($B$2:$B$100000&lt;B284))</f>
        <v>2</v>
      </c>
    </row>
    <row r="285" spans="1:10" x14ac:dyDescent="0.25">
      <c r="A285">
        <v>6.07</v>
      </c>
      <c r="B285">
        <v>59</v>
      </c>
      <c r="C285" s="21" t="s">
        <v>31</v>
      </c>
      <c r="D285" s="21" t="s">
        <v>707</v>
      </c>
      <c r="E285" s="21" t="s">
        <v>1000</v>
      </c>
      <c r="F285" s="21">
        <v>2018</v>
      </c>
      <c r="G285" s="21" t="str">
        <f t="shared" si="10"/>
        <v>6</v>
      </c>
      <c r="H285" s="21" t="str">
        <f>VLOOKUP(E285, 'Position Lookup'!$A$1:$B$11,2,FALSE)</f>
        <v>Off</v>
      </c>
      <c r="I285" s="21" t="str" cm="1">
        <f t="array" ref="I285">E285&amp;" "&amp;1+SUMPRODUCT(($E$2:$E$100000=E285)*($F$2:$F$100000=F285)*($B$2:$B$100000&lt;B285))</f>
        <v>TE 4</v>
      </c>
      <c r="J285" s="21" cm="1">
        <f t="array" ref="J285">1+SUMPRODUCT(($E$2:$E$100000=E285)*($F$2:$F$100000=F285)*($B$2:$B$100000&lt;B285))</f>
        <v>4</v>
      </c>
    </row>
    <row r="286" spans="1:10" x14ac:dyDescent="0.25">
      <c r="A286">
        <v>6.08</v>
      </c>
      <c r="B286">
        <v>60</v>
      </c>
      <c r="C286" s="21" t="s">
        <v>25</v>
      </c>
      <c r="D286" s="21" t="s">
        <v>708</v>
      </c>
      <c r="E286" s="21" t="s">
        <v>999</v>
      </c>
      <c r="F286" s="21">
        <v>2018</v>
      </c>
      <c r="G286" s="21" t="str">
        <f t="shared" si="10"/>
        <v>6</v>
      </c>
      <c r="H286" s="21" t="str">
        <f>VLOOKUP(E286, 'Position Lookup'!$A$1:$B$11,2,FALSE)</f>
        <v>Off</v>
      </c>
      <c r="I286" s="21" t="str" cm="1">
        <f t="array" ref="I286">E286&amp;" "&amp;1+SUMPRODUCT(($E$2:$E$100000=E286)*($F$2:$F$100000=F286)*($B$2:$B$100000&lt;B286))</f>
        <v>WR 16</v>
      </c>
      <c r="J286" s="21" cm="1">
        <f t="array" ref="J286">1+SUMPRODUCT(($E$2:$E$100000=E286)*($F$2:$F$100000=F286)*($B$2:$B$100000&lt;B286))</f>
        <v>16</v>
      </c>
    </row>
    <row r="287" spans="1:10" x14ac:dyDescent="0.25">
      <c r="A287">
        <v>6.09</v>
      </c>
      <c r="B287">
        <v>61</v>
      </c>
      <c r="C287" s="21" t="s">
        <v>10</v>
      </c>
      <c r="D287" s="21" t="s">
        <v>709</v>
      </c>
      <c r="E287" s="21" t="s">
        <v>1005</v>
      </c>
      <c r="F287" s="21">
        <v>2018</v>
      </c>
      <c r="G287" s="21" t="str">
        <f t="shared" si="10"/>
        <v>6</v>
      </c>
      <c r="H287" s="21" t="str">
        <f>VLOOKUP(E287, 'Position Lookup'!$A$1:$B$11,2,FALSE)</f>
        <v>Off</v>
      </c>
      <c r="I287" s="21" t="str" cm="1">
        <f t="array" ref="I287">E287&amp;" "&amp;1+SUMPRODUCT(($E$2:$E$100000=E287)*($F$2:$F$100000=F287)*($B$2:$B$100000&lt;B287))</f>
        <v>QB 4</v>
      </c>
      <c r="J287" s="21" cm="1">
        <f t="array" ref="J287">1+SUMPRODUCT(($E$2:$E$100000=E287)*($F$2:$F$100000=F287)*($B$2:$B$100000&lt;B287))</f>
        <v>4</v>
      </c>
    </row>
    <row r="288" spans="1:10" x14ac:dyDescent="0.25">
      <c r="A288">
        <v>6.1</v>
      </c>
      <c r="B288">
        <v>62</v>
      </c>
      <c r="C288" s="21" t="s">
        <v>21</v>
      </c>
      <c r="D288" s="21" t="s">
        <v>710</v>
      </c>
      <c r="E288" s="21" t="s">
        <v>1002</v>
      </c>
      <c r="F288" s="21">
        <v>2018</v>
      </c>
      <c r="G288" s="21" t="str">
        <f t="shared" si="10"/>
        <v>6</v>
      </c>
      <c r="H288" s="21" t="str">
        <f>VLOOKUP(E288, 'Position Lookup'!$A$1:$B$11,2,FALSE)</f>
        <v>Def</v>
      </c>
      <c r="I288" s="21" t="str" cm="1">
        <f t="array" ref="I288">E288&amp;" "&amp;1+SUMPRODUCT(($E$2:$E$100000=E288)*($F$2:$F$100000=F288)*($B$2:$B$100000&lt;B288))</f>
        <v>DE 4</v>
      </c>
      <c r="J288" s="21" cm="1">
        <f t="array" ref="J288">1+SUMPRODUCT(($E$2:$E$100000=E288)*($F$2:$F$100000=F288)*($B$2:$B$100000&lt;B288))</f>
        <v>4</v>
      </c>
    </row>
    <row r="289" spans="1:10" x14ac:dyDescent="0.25">
      <c r="A289">
        <v>6.11</v>
      </c>
      <c r="B289">
        <v>63</v>
      </c>
      <c r="C289" s="21" t="s">
        <v>21</v>
      </c>
      <c r="D289" s="21" t="s">
        <v>711</v>
      </c>
      <c r="E289" s="21" t="s">
        <v>1001</v>
      </c>
      <c r="F289" s="21">
        <v>2018</v>
      </c>
      <c r="G289" s="21" t="str">
        <f t="shared" si="10"/>
        <v>6</v>
      </c>
      <c r="H289" s="21" t="str">
        <f>VLOOKUP(E289, 'Position Lookup'!$A$1:$B$11,2,FALSE)</f>
        <v>Def</v>
      </c>
      <c r="I289" s="21" t="str" cm="1">
        <f t="array" ref="I289">E289&amp;" "&amp;1+SUMPRODUCT(($E$2:$E$100000=E289)*($F$2:$F$100000=F289)*($B$2:$B$100000&lt;B289))</f>
        <v>LB 10</v>
      </c>
      <c r="J289" s="21" cm="1">
        <f t="array" ref="J289">1+SUMPRODUCT(($E$2:$E$100000=E289)*($F$2:$F$100000=F289)*($B$2:$B$100000&lt;B289))</f>
        <v>10</v>
      </c>
    </row>
    <row r="290" spans="1:10" x14ac:dyDescent="0.25">
      <c r="A290">
        <v>6.12</v>
      </c>
      <c r="B290">
        <v>64</v>
      </c>
      <c r="C290" s="21" t="s">
        <v>18</v>
      </c>
      <c r="D290" s="21" t="s">
        <v>712</v>
      </c>
      <c r="E290" s="21" t="s">
        <v>1006</v>
      </c>
      <c r="F290" s="21">
        <v>2018</v>
      </c>
      <c r="G290" s="21" t="str">
        <f t="shared" si="10"/>
        <v>6</v>
      </c>
      <c r="H290" s="21" t="str">
        <f>VLOOKUP(E290, 'Position Lookup'!$A$1:$B$11,2,FALSE)</f>
        <v>Def</v>
      </c>
      <c r="I290" s="21" t="str" cm="1">
        <f t="array" ref="I290">E290&amp;" "&amp;1+SUMPRODUCT(($E$2:$E$100000=E290)*($F$2:$F$100000=F290)*($B$2:$B$100000&lt;B290))</f>
        <v>CB 3</v>
      </c>
      <c r="J290" s="21" cm="1">
        <f t="array" ref="J290">1+SUMPRODUCT(($E$2:$E$100000=E290)*($F$2:$F$100000=F290)*($B$2:$B$100000&lt;B290))</f>
        <v>3</v>
      </c>
    </row>
    <row r="291" spans="1:10" x14ac:dyDescent="0.25">
      <c r="A291">
        <v>6.13</v>
      </c>
      <c r="B291">
        <v>65</v>
      </c>
      <c r="C291" s="21" t="s">
        <v>21</v>
      </c>
      <c r="D291" s="21" t="s">
        <v>713</v>
      </c>
      <c r="E291" s="21" t="s">
        <v>998</v>
      </c>
      <c r="F291" s="21">
        <v>2018</v>
      </c>
      <c r="G291" s="21" t="str">
        <f t="shared" ref="G291:G322" si="11">LEFT(A291,SEARCH(".", A291)-1)</f>
        <v>6</v>
      </c>
      <c r="H291" s="21" t="str">
        <f>VLOOKUP(E291, 'Position Lookup'!$A$1:$B$11,2,FALSE)</f>
        <v>Off</v>
      </c>
      <c r="I291" s="21" t="str" cm="1">
        <f t="array" ref="I291">E291&amp;" "&amp;1+SUMPRODUCT(($E$2:$E$100000=E291)*($F$2:$F$100000=F291)*($B$2:$B$100000&lt;B291))</f>
        <v>RB 15</v>
      </c>
      <c r="J291" s="21" cm="1">
        <f t="array" ref="J291">1+SUMPRODUCT(($E$2:$E$100000=E291)*($F$2:$F$100000=F291)*($B$2:$B$100000&lt;B291))</f>
        <v>15</v>
      </c>
    </row>
    <row r="292" spans="1:10" x14ac:dyDescent="0.25">
      <c r="A292">
        <v>7.01</v>
      </c>
      <c r="B292">
        <v>66</v>
      </c>
      <c r="C292" s="21" t="s">
        <v>21</v>
      </c>
      <c r="D292" s="21" t="s">
        <v>714</v>
      </c>
      <c r="E292" s="21" t="s">
        <v>1001</v>
      </c>
      <c r="F292" s="21">
        <v>2018</v>
      </c>
      <c r="G292" s="21" t="str">
        <f t="shared" si="11"/>
        <v>7</v>
      </c>
      <c r="H292" s="21" t="str">
        <f>VLOOKUP(E292, 'Position Lookup'!$A$1:$B$11,2,FALSE)</f>
        <v>Def</v>
      </c>
      <c r="I292" s="21" t="str" cm="1">
        <f t="array" ref="I292">E292&amp;" "&amp;1+SUMPRODUCT(($E$2:$E$100000=E292)*($F$2:$F$100000=F292)*($B$2:$B$100000&lt;B292))</f>
        <v>LB 11</v>
      </c>
      <c r="J292" s="21" cm="1">
        <f t="array" ref="J292">1+SUMPRODUCT(($E$2:$E$100000=E292)*($F$2:$F$100000=F292)*($B$2:$B$100000&lt;B292))</f>
        <v>11</v>
      </c>
    </row>
    <row r="293" spans="1:10" x14ac:dyDescent="0.25">
      <c r="A293">
        <v>7.02</v>
      </c>
      <c r="B293">
        <v>67</v>
      </c>
      <c r="C293" s="21" t="s">
        <v>26</v>
      </c>
      <c r="D293" s="21" t="s">
        <v>715</v>
      </c>
      <c r="E293" s="21" t="s">
        <v>999</v>
      </c>
      <c r="F293" s="21">
        <v>2018</v>
      </c>
      <c r="G293" s="21" t="str">
        <f t="shared" si="11"/>
        <v>7</v>
      </c>
      <c r="H293" s="21" t="str">
        <f>VLOOKUP(E293, 'Position Lookup'!$A$1:$B$11,2,FALSE)</f>
        <v>Off</v>
      </c>
      <c r="I293" s="21" t="str" cm="1">
        <f t="array" ref="I293">E293&amp;" "&amp;1+SUMPRODUCT(($E$2:$E$100000=E293)*($F$2:$F$100000=F293)*($B$2:$B$100000&lt;B293))</f>
        <v>WR 17</v>
      </c>
      <c r="J293" s="21" cm="1">
        <f t="array" ref="J293">1+SUMPRODUCT(($E$2:$E$100000=E293)*($F$2:$F$100000=F293)*($B$2:$B$100000&lt;B293))</f>
        <v>17</v>
      </c>
    </row>
    <row r="294" spans="1:10" x14ac:dyDescent="0.25">
      <c r="A294">
        <v>7.03</v>
      </c>
      <c r="B294">
        <v>68</v>
      </c>
      <c r="C294" s="21" t="s">
        <v>16</v>
      </c>
      <c r="D294" s="21" t="s">
        <v>716</v>
      </c>
      <c r="E294" s="21" t="s">
        <v>999</v>
      </c>
      <c r="F294" s="21">
        <v>2018</v>
      </c>
      <c r="G294" s="21" t="str">
        <f t="shared" si="11"/>
        <v>7</v>
      </c>
      <c r="H294" s="21" t="str">
        <f>VLOOKUP(E294, 'Position Lookup'!$A$1:$B$11,2,FALSE)</f>
        <v>Off</v>
      </c>
      <c r="I294" s="21" t="str" cm="1">
        <f t="array" ref="I294">E294&amp;" "&amp;1+SUMPRODUCT(($E$2:$E$100000=E294)*($F$2:$F$100000=F294)*($B$2:$B$100000&lt;B294))</f>
        <v>WR 18</v>
      </c>
      <c r="J294" s="21" cm="1">
        <f t="array" ref="J294">1+SUMPRODUCT(($E$2:$E$100000=E294)*($F$2:$F$100000=F294)*($B$2:$B$100000&lt;B294))</f>
        <v>18</v>
      </c>
    </row>
    <row r="295" spans="1:10" x14ac:dyDescent="0.25">
      <c r="A295">
        <v>7.04</v>
      </c>
      <c r="B295">
        <v>69</v>
      </c>
      <c r="C295" s="21" t="s">
        <v>10</v>
      </c>
      <c r="D295" s="21" t="s">
        <v>717</v>
      </c>
      <c r="E295" s="21" t="s">
        <v>1000</v>
      </c>
      <c r="F295" s="21">
        <v>2018</v>
      </c>
      <c r="G295" s="21" t="str">
        <f t="shared" si="11"/>
        <v>7</v>
      </c>
      <c r="H295" s="21" t="str">
        <f>VLOOKUP(E295, 'Position Lookup'!$A$1:$B$11,2,FALSE)</f>
        <v>Off</v>
      </c>
      <c r="I295" s="21" t="str" cm="1">
        <f t="array" ref="I295">E295&amp;" "&amp;1+SUMPRODUCT(($E$2:$E$100000=E295)*($F$2:$F$100000=F295)*($B$2:$B$100000&lt;B295))</f>
        <v>TE 5</v>
      </c>
      <c r="J295" s="21" cm="1">
        <f t="array" ref="J295">1+SUMPRODUCT(($E$2:$E$100000=E295)*($F$2:$F$100000=F295)*($B$2:$B$100000&lt;B295))</f>
        <v>5</v>
      </c>
    </row>
    <row r="296" spans="1:10" x14ac:dyDescent="0.25">
      <c r="A296">
        <v>7.05</v>
      </c>
      <c r="B296">
        <v>70</v>
      </c>
      <c r="C296" s="21" t="s">
        <v>21</v>
      </c>
      <c r="D296" s="21" t="s">
        <v>718</v>
      </c>
      <c r="E296" s="21" t="s">
        <v>1002</v>
      </c>
      <c r="F296" s="21">
        <v>2018</v>
      </c>
      <c r="G296" s="21" t="str">
        <f t="shared" si="11"/>
        <v>7</v>
      </c>
      <c r="H296" s="21" t="str">
        <f>VLOOKUP(E296, 'Position Lookup'!$A$1:$B$11,2,FALSE)</f>
        <v>Def</v>
      </c>
      <c r="I296" s="21" t="str" cm="1">
        <f t="array" ref="I296">E296&amp;" "&amp;1+SUMPRODUCT(($E$2:$E$100000=E296)*($F$2:$F$100000=F296)*($B$2:$B$100000&lt;B296))</f>
        <v>DE 5</v>
      </c>
      <c r="J296" s="21" cm="1">
        <f t="array" ref="J296">1+SUMPRODUCT(($E$2:$E$100000=E296)*($F$2:$F$100000=F296)*($B$2:$B$100000&lt;B296))</f>
        <v>5</v>
      </c>
    </row>
    <row r="297" spans="1:10" x14ac:dyDescent="0.25">
      <c r="A297">
        <v>7.06</v>
      </c>
      <c r="B297">
        <v>71</v>
      </c>
      <c r="C297" s="21" t="s">
        <v>26</v>
      </c>
      <c r="D297" s="21" t="s">
        <v>719</v>
      </c>
      <c r="E297" s="21" t="s">
        <v>999</v>
      </c>
      <c r="F297" s="21">
        <v>2018</v>
      </c>
      <c r="G297" s="21" t="str">
        <f t="shared" si="11"/>
        <v>7</v>
      </c>
      <c r="H297" s="21" t="str">
        <f>VLOOKUP(E297, 'Position Lookup'!$A$1:$B$11,2,FALSE)</f>
        <v>Off</v>
      </c>
      <c r="I297" s="21" t="str" cm="1">
        <f t="array" ref="I297">E297&amp;" "&amp;1+SUMPRODUCT(($E$2:$E$100000=E297)*($F$2:$F$100000=F297)*($B$2:$B$100000&lt;B297))</f>
        <v>WR 19</v>
      </c>
      <c r="J297" s="21" cm="1">
        <f t="array" ref="J297">1+SUMPRODUCT(($E$2:$E$100000=E297)*($F$2:$F$100000=F297)*($B$2:$B$100000&lt;B297))</f>
        <v>19</v>
      </c>
    </row>
    <row r="298" spans="1:10" x14ac:dyDescent="0.25">
      <c r="A298">
        <v>7.07</v>
      </c>
      <c r="B298">
        <v>72</v>
      </c>
      <c r="C298" s="21" t="s">
        <v>18</v>
      </c>
      <c r="D298" s="21" t="s">
        <v>720</v>
      </c>
      <c r="E298" s="21" t="s">
        <v>1002</v>
      </c>
      <c r="F298" s="21">
        <v>2018</v>
      </c>
      <c r="G298" s="21" t="str">
        <f t="shared" si="11"/>
        <v>7</v>
      </c>
      <c r="H298" s="21" t="str">
        <f>VLOOKUP(E298, 'Position Lookup'!$A$1:$B$11,2,FALSE)</f>
        <v>Def</v>
      </c>
      <c r="I298" s="21" t="str" cm="1">
        <f t="array" ref="I298">E298&amp;" "&amp;1+SUMPRODUCT(($E$2:$E$100000=E298)*($F$2:$F$100000=F298)*($B$2:$B$100000&lt;B298))</f>
        <v>DE 6</v>
      </c>
      <c r="J298" s="21" cm="1">
        <f t="array" ref="J298">1+SUMPRODUCT(($E$2:$E$100000=E298)*($F$2:$F$100000=F298)*($B$2:$B$100000&lt;B298))</f>
        <v>6</v>
      </c>
    </row>
    <row r="299" spans="1:10" x14ac:dyDescent="0.25">
      <c r="A299">
        <v>7.08</v>
      </c>
      <c r="B299">
        <v>73</v>
      </c>
      <c r="C299" s="21" t="s">
        <v>25</v>
      </c>
      <c r="D299" s="21" t="s">
        <v>721</v>
      </c>
      <c r="E299" s="21" t="s">
        <v>1003</v>
      </c>
      <c r="F299" s="21">
        <v>2018</v>
      </c>
      <c r="G299" s="21" t="str">
        <f t="shared" si="11"/>
        <v>7</v>
      </c>
      <c r="H299" s="21" t="str">
        <f>VLOOKUP(E299, 'Position Lookup'!$A$1:$B$11,2,FALSE)</f>
        <v>Def</v>
      </c>
      <c r="I299" s="21" t="str" cm="1">
        <f t="array" ref="I299">E299&amp;" "&amp;1+SUMPRODUCT(($E$2:$E$100000=E299)*($F$2:$F$100000=F299)*($B$2:$B$100000&lt;B299))</f>
        <v>DT 5</v>
      </c>
      <c r="J299" s="21" cm="1">
        <f t="array" ref="J299">1+SUMPRODUCT(($E$2:$E$100000=E299)*($F$2:$F$100000=F299)*($B$2:$B$100000&lt;B299))</f>
        <v>5</v>
      </c>
    </row>
    <row r="300" spans="1:10" x14ac:dyDescent="0.25">
      <c r="A300">
        <v>7.09</v>
      </c>
      <c r="B300">
        <v>74</v>
      </c>
      <c r="C300" s="21" t="s">
        <v>23</v>
      </c>
      <c r="D300" s="21" t="s">
        <v>722</v>
      </c>
      <c r="E300" s="21" t="s">
        <v>1000</v>
      </c>
      <c r="F300" s="21">
        <v>2018</v>
      </c>
      <c r="G300" s="21" t="str">
        <f t="shared" si="11"/>
        <v>7</v>
      </c>
      <c r="H300" s="21" t="str">
        <f>VLOOKUP(E300, 'Position Lookup'!$A$1:$B$11,2,FALSE)</f>
        <v>Off</v>
      </c>
      <c r="I300" s="21" t="str" cm="1">
        <f t="array" ref="I300">E300&amp;" "&amp;1+SUMPRODUCT(($E$2:$E$100000=E300)*($F$2:$F$100000=F300)*($B$2:$B$100000&lt;B300))</f>
        <v>TE 6</v>
      </c>
      <c r="J300" s="21" cm="1">
        <f t="array" ref="J300">1+SUMPRODUCT(($E$2:$E$100000=E300)*($F$2:$F$100000=F300)*($B$2:$B$100000&lt;B300))</f>
        <v>6</v>
      </c>
    </row>
    <row r="301" spans="1:10" x14ac:dyDescent="0.25">
      <c r="A301">
        <v>7.1</v>
      </c>
      <c r="B301">
        <v>75</v>
      </c>
      <c r="C301" s="21" t="s">
        <v>18</v>
      </c>
      <c r="D301" s="21" t="s">
        <v>723</v>
      </c>
      <c r="E301" s="21" t="s">
        <v>998</v>
      </c>
      <c r="F301" s="21">
        <v>2018</v>
      </c>
      <c r="G301" s="21" t="str">
        <f t="shared" si="11"/>
        <v>7</v>
      </c>
      <c r="H301" s="21" t="str">
        <f>VLOOKUP(E301, 'Position Lookup'!$A$1:$B$11,2,FALSE)</f>
        <v>Off</v>
      </c>
      <c r="I301" s="21" t="str" cm="1">
        <f t="array" ref="I301">E301&amp;" "&amp;1+SUMPRODUCT(($E$2:$E$100000=E301)*($F$2:$F$100000=F301)*($B$2:$B$100000&lt;B301))</f>
        <v>RB 16</v>
      </c>
      <c r="J301" s="21" cm="1">
        <f t="array" ref="J301">1+SUMPRODUCT(($E$2:$E$100000=E301)*($F$2:$F$100000=F301)*($B$2:$B$100000&lt;B301))</f>
        <v>16</v>
      </c>
    </row>
    <row r="302" spans="1:10" x14ac:dyDescent="0.25">
      <c r="A302">
        <v>8.01</v>
      </c>
      <c r="B302">
        <v>76</v>
      </c>
      <c r="C302" s="21" t="s">
        <v>14</v>
      </c>
      <c r="D302" s="21" t="s">
        <v>724</v>
      </c>
      <c r="E302" s="21" t="s">
        <v>1001</v>
      </c>
      <c r="F302" s="21">
        <v>2018</v>
      </c>
      <c r="G302" s="21" t="str">
        <f t="shared" si="11"/>
        <v>8</v>
      </c>
      <c r="H302" s="21" t="str">
        <f>VLOOKUP(E302, 'Position Lookup'!$A$1:$B$11,2,FALSE)</f>
        <v>Def</v>
      </c>
      <c r="I302" s="21" t="str" cm="1">
        <f t="array" ref="I302">E302&amp;" "&amp;1+SUMPRODUCT(($E$2:$E$100000=E302)*($F$2:$F$100000=F302)*($B$2:$B$100000&lt;B302))</f>
        <v>LB 12</v>
      </c>
      <c r="J302" s="21" cm="1">
        <f t="array" ref="J302">1+SUMPRODUCT(($E$2:$E$100000=E302)*($F$2:$F$100000=F302)*($B$2:$B$100000&lt;B302))</f>
        <v>12</v>
      </c>
    </row>
    <row r="303" spans="1:10" x14ac:dyDescent="0.25">
      <c r="A303">
        <v>8.02</v>
      </c>
      <c r="B303">
        <v>77</v>
      </c>
      <c r="C303" s="21" t="s">
        <v>26</v>
      </c>
      <c r="D303" s="21" t="s">
        <v>725</v>
      </c>
      <c r="E303" s="21" t="s">
        <v>1002</v>
      </c>
      <c r="F303" s="21">
        <v>2018</v>
      </c>
      <c r="G303" s="21" t="str">
        <f t="shared" si="11"/>
        <v>8</v>
      </c>
      <c r="H303" s="21" t="str">
        <f>VLOOKUP(E303, 'Position Lookup'!$A$1:$B$11,2,FALSE)</f>
        <v>Def</v>
      </c>
      <c r="I303" s="21" t="str" cm="1">
        <f t="array" ref="I303">E303&amp;" "&amp;1+SUMPRODUCT(($E$2:$E$100000=E303)*($F$2:$F$100000=F303)*($B$2:$B$100000&lt;B303))</f>
        <v>DE 7</v>
      </c>
      <c r="J303" s="21" cm="1">
        <f t="array" ref="J303">1+SUMPRODUCT(($E$2:$E$100000=E303)*($F$2:$F$100000=F303)*($B$2:$B$100000&lt;B303))</f>
        <v>7</v>
      </c>
    </row>
    <row r="304" spans="1:10" x14ac:dyDescent="0.25">
      <c r="A304">
        <v>8.0299999999999994</v>
      </c>
      <c r="B304">
        <v>78</v>
      </c>
      <c r="C304" s="21" t="s">
        <v>16</v>
      </c>
      <c r="D304" s="21" t="s">
        <v>726</v>
      </c>
      <c r="E304" s="21" t="s">
        <v>1002</v>
      </c>
      <c r="F304" s="21">
        <v>2018</v>
      </c>
      <c r="G304" s="21" t="str">
        <f t="shared" si="11"/>
        <v>8</v>
      </c>
      <c r="H304" s="21" t="str">
        <f>VLOOKUP(E304, 'Position Lookup'!$A$1:$B$11,2,FALSE)</f>
        <v>Def</v>
      </c>
      <c r="I304" s="21" t="str" cm="1">
        <f t="array" ref="I304">E304&amp;" "&amp;1+SUMPRODUCT(($E$2:$E$100000=E304)*($F$2:$F$100000=F304)*($B$2:$B$100000&lt;B304))</f>
        <v>DE 8</v>
      </c>
      <c r="J304" s="21" cm="1">
        <f t="array" ref="J304">1+SUMPRODUCT(($E$2:$E$100000=E304)*($F$2:$F$100000=F304)*($B$2:$B$100000&lt;B304))</f>
        <v>8</v>
      </c>
    </row>
    <row r="305" spans="1:10" x14ac:dyDescent="0.25">
      <c r="A305">
        <v>8.0399999999999991</v>
      </c>
      <c r="B305">
        <v>79</v>
      </c>
      <c r="C305" s="21" t="s">
        <v>10</v>
      </c>
      <c r="D305" s="21" t="s">
        <v>727</v>
      </c>
      <c r="E305" s="21" t="s">
        <v>1001</v>
      </c>
      <c r="F305" s="21">
        <v>2018</v>
      </c>
      <c r="G305" s="21" t="str">
        <f t="shared" si="11"/>
        <v>8</v>
      </c>
      <c r="H305" s="21" t="str">
        <f>VLOOKUP(E305, 'Position Lookup'!$A$1:$B$11,2,FALSE)</f>
        <v>Def</v>
      </c>
      <c r="I305" s="21" t="str" cm="1">
        <f t="array" ref="I305">E305&amp;" "&amp;1+SUMPRODUCT(($E$2:$E$100000=E305)*($F$2:$F$100000=F305)*($B$2:$B$100000&lt;B305))</f>
        <v>LB 13</v>
      </c>
      <c r="J305" s="21" cm="1">
        <f t="array" ref="J305">1+SUMPRODUCT(($E$2:$E$100000=E305)*($F$2:$F$100000=F305)*($B$2:$B$100000&lt;B305))</f>
        <v>13</v>
      </c>
    </row>
    <row r="306" spans="1:10" x14ac:dyDescent="0.25">
      <c r="A306">
        <v>8.0500000000000007</v>
      </c>
      <c r="B306">
        <v>80</v>
      </c>
      <c r="C306" s="21" t="s">
        <v>14</v>
      </c>
      <c r="D306" s="21" t="s">
        <v>728</v>
      </c>
      <c r="E306" s="21" t="s">
        <v>998</v>
      </c>
      <c r="F306" s="21">
        <v>2018</v>
      </c>
      <c r="G306" s="21" t="str">
        <f t="shared" si="11"/>
        <v>8</v>
      </c>
      <c r="H306" s="21" t="str">
        <f>VLOOKUP(E306, 'Position Lookup'!$A$1:$B$11,2,FALSE)</f>
        <v>Off</v>
      </c>
      <c r="I306" s="21" t="str" cm="1">
        <f t="array" ref="I306">E306&amp;" "&amp;1+SUMPRODUCT(($E$2:$E$100000=E306)*($F$2:$F$100000=F306)*($B$2:$B$100000&lt;B306))</f>
        <v>RB 17</v>
      </c>
      <c r="J306" s="21" cm="1">
        <f t="array" ref="J306">1+SUMPRODUCT(($E$2:$E$100000=E306)*($F$2:$F$100000=F306)*($B$2:$B$100000&lt;B306))</f>
        <v>17</v>
      </c>
    </row>
    <row r="307" spans="1:10" x14ac:dyDescent="0.25">
      <c r="A307">
        <v>8.06</v>
      </c>
      <c r="B307">
        <v>81</v>
      </c>
      <c r="C307" s="21" t="s">
        <v>19</v>
      </c>
      <c r="D307" s="21" t="s">
        <v>729</v>
      </c>
      <c r="E307" s="21" t="s">
        <v>1001</v>
      </c>
      <c r="F307" s="21">
        <v>2018</v>
      </c>
      <c r="G307" s="21" t="str">
        <f t="shared" si="11"/>
        <v>8</v>
      </c>
      <c r="H307" s="21" t="str">
        <f>VLOOKUP(E307, 'Position Lookup'!$A$1:$B$11,2,FALSE)</f>
        <v>Def</v>
      </c>
      <c r="I307" s="21" t="str" cm="1">
        <f t="array" ref="I307">E307&amp;" "&amp;1+SUMPRODUCT(($E$2:$E$100000=E307)*($F$2:$F$100000=F307)*($B$2:$B$100000&lt;B307))</f>
        <v>LB 14</v>
      </c>
      <c r="J307" s="21" cm="1">
        <f t="array" ref="J307">1+SUMPRODUCT(($E$2:$E$100000=E307)*($F$2:$F$100000=F307)*($B$2:$B$100000&lt;B307))</f>
        <v>14</v>
      </c>
    </row>
    <row r="308" spans="1:10" x14ac:dyDescent="0.25">
      <c r="A308">
        <v>8.07</v>
      </c>
      <c r="B308">
        <v>82</v>
      </c>
      <c r="C308" s="21" t="s">
        <v>18</v>
      </c>
      <c r="D308" s="21" t="s">
        <v>730</v>
      </c>
      <c r="E308" s="21" t="s">
        <v>1000</v>
      </c>
      <c r="F308" s="21">
        <v>2018</v>
      </c>
      <c r="G308" s="21" t="str">
        <f t="shared" si="11"/>
        <v>8</v>
      </c>
      <c r="H308" s="21" t="str">
        <f>VLOOKUP(E308, 'Position Lookup'!$A$1:$B$11,2,FALSE)</f>
        <v>Off</v>
      </c>
      <c r="I308" s="21" t="str" cm="1">
        <f t="array" ref="I308">E308&amp;" "&amp;1+SUMPRODUCT(($E$2:$E$100000=E308)*($F$2:$F$100000=F308)*($B$2:$B$100000&lt;B308))</f>
        <v>TE 7</v>
      </c>
      <c r="J308" s="21" cm="1">
        <f t="array" ref="J308">1+SUMPRODUCT(($E$2:$E$100000=E308)*($F$2:$F$100000=F308)*($B$2:$B$100000&lt;B308))</f>
        <v>7</v>
      </c>
    </row>
    <row r="309" spans="1:10" x14ac:dyDescent="0.25">
      <c r="A309">
        <v>8.08</v>
      </c>
      <c r="B309">
        <v>83</v>
      </c>
      <c r="C309" s="21" t="s">
        <v>25</v>
      </c>
      <c r="D309" s="21" t="s">
        <v>731</v>
      </c>
      <c r="E309" s="21" t="s">
        <v>1001</v>
      </c>
      <c r="F309" s="21">
        <v>2018</v>
      </c>
      <c r="G309" s="21" t="str">
        <f t="shared" si="11"/>
        <v>8</v>
      </c>
      <c r="H309" s="21" t="str">
        <f>VLOOKUP(E309, 'Position Lookup'!$A$1:$B$11,2,FALSE)</f>
        <v>Def</v>
      </c>
      <c r="I309" s="21" t="str" cm="1">
        <f t="array" ref="I309">E309&amp;" "&amp;1+SUMPRODUCT(($E$2:$E$100000=E309)*($F$2:$F$100000=F309)*($B$2:$B$100000&lt;B309))</f>
        <v>LB 15</v>
      </c>
      <c r="J309" s="21" cm="1">
        <f t="array" ref="J309">1+SUMPRODUCT(($E$2:$E$100000=E309)*($F$2:$F$100000=F309)*($B$2:$B$100000&lt;B309))</f>
        <v>15</v>
      </c>
    </row>
    <row r="310" spans="1:10" x14ac:dyDescent="0.25">
      <c r="A310">
        <v>8.09</v>
      </c>
      <c r="B310">
        <v>84</v>
      </c>
      <c r="C310" s="21" t="s">
        <v>23</v>
      </c>
      <c r="D310" s="21" t="s">
        <v>732</v>
      </c>
      <c r="E310" s="21" t="s">
        <v>998</v>
      </c>
      <c r="F310" s="21">
        <v>2018</v>
      </c>
      <c r="G310" s="21" t="str">
        <f t="shared" si="11"/>
        <v>8</v>
      </c>
      <c r="H310" s="21" t="str">
        <f>VLOOKUP(E310, 'Position Lookup'!$A$1:$B$11,2,FALSE)</f>
        <v>Off</v>
      </c>
      <c r="I310" s="21" t="str" cm="1">
        <f t="array" ref="I310">E310&amp;" "&amp;1+SUMPRODUCT(($E$2:$E$100000=E310)*($F$2:$F$100000=F310)*($B$2:$B$100000&lt;B310))</f>
        <v>RB 18</v>
      </c>
      <c r="J310" s="21" cm="1">
        <f t="array" ref="J310">1+SUMPRODUCT(($E$2:$E$100000=E310)*($F$2:$F$100000=F310)*($B$2:$B$100000&lt;B310))</f>
        <v>18</v>
      </c>
    </row>
    <row r="311" spans="1:10" x14ac:dyDescent="0.25">
      <c r="A311">
        <v>8.1</v>
      </c>
      <c r="B311">
        <v>85</v>
      </c>
      <c r="C311" s="21" t="s">
        <v>31</v>
      </c>
      <c r="D311" s="21" t="s">
        <v>733</v>
      </c>
      <c r="E311" s="21" t="s">
        <v>1005</v>
      </c>
      <c r="F311" s="21">
        <v>2018</v>
      </c>
      <c r="G311" s="21" t="str">
        <f t="shared" si="11"/>
        <v>8</v>
      </c>
      <c r="H311" s="21" t="str">
        <f>VLOOKUP(E311, 'Position Lookup'!$A$1:$B$11,2,FALSE)</f>
        <v>Off</v>
      </c>
      <c r="I311" s="21" t="str" cm="1">
        <f t="array" ref="I311">E311&amp;" "&amp;1+SUMPRODUCT(($E$2:$E$100000=E311)*($F$2:$F$100000=F311)*($B$2:$B$100000&lt;B311))</f>
        <v>QB 5</v>
      </c>
      <c r="J311" s="21" cm="1">
        <f t="array" ref="J311">1+SUMPRODUCT(($E$2:$E$100000=E311)*($F$2:$F$100000=F311)*($B$2:$B$100000&lt;B311))</f>
        <v>5</v>
      </c>
    </row>
    <row r="312" spans="1:10" x14ac:dyDescent="0.25">
      <c r="A312">
        <v>9.01</v>
      </c>
      <c r="B312">
        <v>86</v>
      </c>
      <c r="C312" s="21" t="s">
        <v>21</v>
      </c>
      <c r="D312" s="21" t="s">
        <v>734</v>
      </c>
      <c r="E312" s="21" t="s">
        <v>999</v>
      </c>
      <c r="F312" s="21">
        <v>2018</v>
      </c>
      <c r="G312" s="21" t="str">
        <f t="shared" si="11"/>
        <v>9</v>
      </c>
      <c r="H312" s="21" t="str">
        <f>VLOOKUP(E312, 'Position Lookup'!$A$1:$B$11,2,FALSE)</f>
        <v>Off</v>
      </c>
      <c r="I312" s="21" t="str" cm="1">
        <f t="array" ref="I312">E312&amp;" "&amp;1+SUMPRODUCT(($E$2:$E$100000=E312)*($F$2:$F$100000=F312)*($B$2:$B$100000&lt;B312))</f>
        <v>WR 20</v>
      </c>
      <c r="J312" s="21" cm="1">
        <f t="array" ref="J312">1+SUMPRODUCT(($E$2:$E$100000=E312)*($F$2:$F$100000=F312)*($B$2:$B$100000&lt;B312))</f>
        <v>20</v>
      </c>
    </row>
    <row r="313" spans="1:10" x14ac:dyDescent="0.25">
      <c r="A313">
        <v>9.02</v>
      </c>
      <c r="B313">
        <v>87</v>
      </c>
      <c r="C313" s="21" t="s">
        <v>26</v>
      </c>
      <c r="D313" s="21" t="s">
        <v>735</v>
      </c>
      <c r="E313" s="21" t="s">
        <v>1001</v>
      </c>
      <c r="F313" s="21">
        <v>2018</v>
      </c>
      <c r="G313" s="21" t="str">
        <f t="shared" si="11"/>
        <v>9</v>
      </c>
      <c r="H313" s="21" t="str">
        <f>VLOOKUP(E313, 'Position Lookup'!$A$1:$B$11,2,FALSE)</f>
        <v>Def</v>
      </c>
      <c r="I313" s="21" t="str" cm="1">
        <f t="array" ref="I313">E313&amp;" "&amp;1+SUMPRODUCT(($E$2:$E$100000=E313)*($F$2:$F$100000=F313)*($B$2:$B$100000&lt;B313))</f>
        <v>LB 16</v>
      </c>
      <c r="J313" s="21" cm="1">
        <f t="array" ref="J313">1+SUMPRODUCT(($E$2:$E$100000=E313)*($F$2:$F$100000=F313)*($B$2:$B$100000&lt;B313))</f>
        <v>16</v>
      </c>
    </row>
    <row r="314" spans="1:10" x14ac:dyDescent="0.25">
      <c r="A314">
        <v>9.0299999999999994</v>
      </c>
      <c r="B314">
        <v>88</v>
      </c>
      <c r="C314" s="21" t="s">
        <v>16</v>
      </c>
      <c r="D314" s="21" t="s">
        <v>736</v>
      </c>
      <c r="E314" s="21" t="s">
        <v>998</v>
      </c>
      <c r="F314" s="21">
        <v>2018</v>
      </c>
      <c r="G314" s="21" t="str">
        <f t="shared" si="11"/>
        <v>9</v>
      </c>
      <c r="H314" s="21" t="str">
        <f>VLOOKUP(E314, 'Position Lookup'!$A$1:$B$11,2,FALSE)</f>
        <v>Off</v>
      </c>
      <c r="I314" s="21" t="str" cm="1">
        <f t="array" ref="I314">E314&amp;" "&amp;1+SUMPRODUCT(($E$2:$E$100000=E314)*($F$2:$F$100000=F314)*($B$2:$B$100000&lt;B314))</f>
        <v>RB 19</v>
      </c>
      <c r="J314" s="21" cm="1">
        <f t="array" ref="J314">1+SUMPRODUCT(($E$2:$E$100000=E314)*($F$2:$F$100000=F314)*($B$2:$B$100000&lt;B314))</f>
        <v>19</v>
      </c>
    </row>
    <row r="315" spans="1:10" x14ac:dyDescent="0.25">
      <c r="A315">
        <v>9.0399999999999991</v>
      </c>
      <c r="B315">
        <v>89</v>
      </c>
      <c r="C315" s="21" t="s">
        <v>10</v>
      </c>
      <c r="D315" s="21" t="s">
        <v>737</v>
      </c>
      <c r="E315" s="21" t="s">
        <v>1001</v>
      </c>
      <c r="F315" s="21">
        <v>2018</v>
      </c>
      <c r="G315" s="21" t="str">
        <f t="shared" si="11"/>
        <v>9</v>
      </c>
      <c r="H315" s="21" t="str">
        <f>VLOOKUP(E315, 'Position Lookup'!$A$1:$B$11,2,FALSE)</f>
        <v>Def</v>
      </c>
      <c r="I315" s="21" t="str" cm="1">
        <f t="array" ref="I315">E315&amp;" "&amp;1+SUMPRODUCT(($E$2:$E$100000=E315)*($F$2:$F$100000=F315)*($B$2:$B$100000&lt;B315))</f>
        <v>LB 17</v>
      </c>
      <c r="J315" s="21" cm="1">
        <f t="array" ref="J315">1+SUMPRODUCT(($E$2:$E$100000=E315)*($F$2:$F$100000=F315)*($B$2:$B$100000&lt;B315))</f>
        <v>17</v>
      </c>
    </row>
    <row r="316" spans="1:10" x14ac:dyDescent="0.25">
      <c r="A316">
        <v>9.0500000000000007</v>
      </c>
      <c r="B316">
        <v>90</v>
      </c>
      <c r="C316" s="21" t="s">
        <v>14</v>
      </c>
      <c r="D316" s="21" t="s">
        <v>738</v>
      </c>
      <c r="E316" s="21" t="s">
        <v>1002</v>
      </c>
      <c r="F316" s="21">
        <v>2018</v>
      </c>
      <c r="G316" s="21" t="str">
        <f t="shared" si="11"/>
        <v>9</v>
      </c>
      <c r="H316" s="21" t="str">
        <f>VLOOKUP(E316, 'Position Lookup'!$A$1:$B$11,2,FALSE)</f>
        <v>Def</v>
      </c>
      <c r="I316" s="21" t="str" cm="1">
        <f t="array" ref="I316">E316&amp;" "&amp;1+SUMPRODUCT(($E$2:$E$100000=E316)*($F$2:$F$100000=F316)*($B$2:$B$100000&lt;B316))</f>
        <v>DE 9</v>
      </c>
      <c r="J316" s="21" cm="1">
        <f t="array" ref="J316">1+SUMPRODUCT(($E$2:$E$100000=E316)*($F$2:$F$100000=F316)*($B$2:$B$100000&lt;B316))</f>
        <v>9</v>
      </c>
    </row>
    <row r="317" spans="1:10" x14ac:dyDescent="0.25">
      <c r="A317">
        <v>9.06</v>
      </c>
      <c r="B317">
        <v>91</v>
      </c>
      <c r="C317" s="21" t="s">
        <v>19</v>
      </c>
      <c r="D317" s="21" t="s">
        <v>739</v>
      </c>
      <c r="E317" s="21" t="s">
        <v>998</v>
      </c>
      <c r="F317" s="21">
        <v>2018</v>
      </c>
      <c r="G317" s="21" t="str">
        <f t="shared" si="11"/>
        <v>9</v>
      </c>
      <c r="H317" s="21" t="str">
        <f>VLOOKUP(E317, 'Position Lookup'!$A$1:$B$11,2,FALSE)</f>
        <v>Off</v>
      </c>
      <c r="I317" s="21" t="str" cm="1">
        <f t="array" ref="I317">E317&amp;" "&amp;1+SUMPRODUCT(($E$2:$E$100000=E317)*($F$2:$F$100000=F317)*($B$2:$B$100000&lt;B317))</f>
        <v>RB 20</v>
      </c>
      <c r="J317" s="21" cm="1">
        <f t="array" ref="J317">1+SUMPRODUCT(($E$2:$E$100000=E317)*($F$2:$F$100000=F317)*($B$2:$B$100000&lt;B317))</f>
        <v>20</v>
      </c>
    </row>
    <row r="318" spans="1:10" x14ac:dyDescent="0.25">
      <c r="A318">
        <v>9.07</v>
      </c>
      <c r="B318">
        <v>92</v>
      </c>
      <c r="C318" s="21" t="s">
        <v>18</v>
      </c>
      <c r="D318" s="21" t="s">
        <v>740</v>
      </c>
      <c r="E318" s="21" t="s">
        <v>1005</v>
      </c>
      <c r="F318" s="21">
        <v>2018</v>
      </c>
      <c r="G318" s="21" t="str">
        <f t="shared" si="11"/>
        <v>9</v>
      </c>
      <c r="H318" s="21" t="str">
        <f>VLOOKUP(E318, 'Position Lookup'!$A$1:$B$11,2,FALSE)</f>
        <v>Off</v>
      </c>
      <c r="I318" s="21" t="str" cm="1">
        <f t="array" ref="I318">E318&amp;" "&amp;1+SUMPRODUCT(($E$2:$E$100000=E318)*($F$2:$F$100000=F318)*($B$2:$B$100000&lt;B318))</f>
        <v>QB 6</v>
      </c>
      <c r="J318" s="21" cm="1">
        <f t="array" ref="J318">1+SUMPRODUCT(($E$2:$E$100000=E318)*($F$2:$F$100000=F318)*($B$2:$B$100000&lt;B318))</f>
        <v>6</v>
      </c>
    </row>
    <row r="319" spans="1:10" x14ac:dyDescent="0.25">
      <c r="A319">
        <v>9.08</v>
      </c>
      <c r="B319">
        <v>93</v>
      </c>
      <c r="C319" s="21" t="s">
        <v>25</v>
      </c>
      <c r="D319" s="21" t="s">
        <v>741</v>
      </c>
      <c r="E319" s="21" t="s">
        <v>1004</v>
      </c>
      <c r="F319" s="21">
        <v>2018</v>
      </c>
      <c r="G319" s="21" t="str">
        <f t="shared" si="11"/>
        <v>9</v>
      </c>
      <c r="H319" s="21" t="str">
        <f>VLOOKUP(E319, 'Position Lookup'!$A$1:$B$11,2,FALSE)</f>
        <v>Def</v>
      </c>
      <c r="I319" s="21" t="str" cm="1">
        <f t="array" ref="I319">E319&amp;" "&amp;1+SUMPRODUCT(($E$2:$E$100000=E319)*($F$2:$F$100000=F319)*($B$2:$B$100000&lt;B319))</f>
        <v>S 6</v>
      </c>
      <c r="J319" s="21" cm="1">
        <f t="array" ref="J319">1+SUMPRODUCT(($E$2:$E$100000=E319)*($F$2:$F$100000=F319)*($B$2:$B$100000&lt;B319))</f>
        <v>6</v>
      </c>
    </row>
    <row r="320" spans="1:10" x14ac:dyDescent="0.25">
      <c r="A320">
        <v>9.09</v>
      </c>
      <c r="B320">
        <v>94</v>
      </c>
      <c r="C320" s="21" t="s">
        <v>23</v>
      </c>
      <c r="D320" s="21" t="s">
        <v>742</v>
      </c>
      <c r="E320" s="21" t="s">
        <v>999</v>
      </c>
      <c r="F320" s="21">
        <v>2018</v>
      </c>
      <c r="G320" s="21" t="str">
        <f t="shared" si="11"/>
        <v>9</v>
      </c>
      <c r="H320" s="21" t="str">
        <f>VLOOKUP(E320, 'Position Lookup'!$A$1:$B$11,2,FALSE)</f>
        <v>Off</v>
      </c>
      <c r="I320" s="21" t="str" cm="1">
        <f t="array" ref="I320">E320&amp;" "&amp;1+SUMPRODUCT(($E$2:$E$100000=E320)*($F$2:$F$100000=F320)*($B$2:$B$100000&lt;B320))</f>
        <v>WR 21</v>
      </c>
      <c r="J320" s="21" cm="1">
        <f t="array" ref="J320">1+SUMPRODUCT(($E$2:$E$100000=E320)*($F$2:$F$100000=F320)*($B$2:$B$100000&lt;B320))</f>
        <v>21</v>
      </c>
    </row>
    <row r="321" spans="1:10" x14ac:dyDescent="0.25">
      <c r="A321">
        <v>9.1</v>
      </c>
      <c r="B321">
        <v>95</v>
      </c>
      <c r="C321" s="21" t="s">
        <v>31</v>
      </c>
      <c r="D321" s="21" t="s">
        <v>743</v>
      </c>
      <c r="E321" s="21" t="s">
        <v>998</v>
      </c>
      <c r="F321" s="21">
        <v>2018</v>
      </c>
      <c r="G321" s="21" t="str">
        <f t="shared" si="11"/>
        <v>9</v>
      </c>
      <c r="H321" s="21" t="str">
        <f>VLOOKUP(E321, 'Position Lookup'!$A$1:$B$11,2,FALSE)</f>
        <v>Off</v>
      </c>
      <c r="I321" s="21" t="str" cm="1">
        <f t="array" ref="I321">E321&amp;" "&amp;1+SUMPRODUCT(($E$2:$E$100000=E321)*($F$2:$F$100000=F321)*($B$2:$B$100000&lt;B321))</f>
        <v>RB 21</v>
      </c>
      <c r="J321" s="21" cm="1">
        <f t="array" ref="J321">1+SUMPRODUCT(($E$2:$E$100000=E321)*($F$2:$F$100000=F321)*($B$2:$B$100000&lt;B321))</f>
        <v>21</v>
      </c>
    </row>
    <row r="322" spans="1:10" x14ac:dyDescent="0.25">
      <c r="A322">
        <v>10.01</v>
      </c>
      <c r="B322">
        <v>96</v>
      </c>
      <c r="C322" s="21" t="s">
        <v>21</v>
      </c>
      <c r="D322" s="21" t="s">
        <v>744</v>
      </c>
      <c r="E322" s="21" t="s">
        <v>1002</v>
      </c>
      <c r="F322" s="21">
        <v>2018</v>
      </c>
      <c r="G322" s="21" t="str">
        <f t="shared" si="11"/>
        <v>10</v>
      </c>
      <c r="H322" s="21" t="str">
        <f>VLOOKUP(E322, 'Position Lookup'!$A$1:$B$11,2,FALSE)</f>
        <v>Def</v>
      </c>
      <c r="I322" s="21" t="str" cm="1">
        <f t="array" ref="I322">E322&amp;" "&amp;1+SUMPRODUCT(($E$2:$E$100000=E322)*($F$2:$F$100000=F322)*($B$2:$B$100000&lt;B322))</f>
        <v>DE 10</v>
      </c>
      <c r="J322" s="21" cm="1">
        <f t="array" ref="J322">1+SUMPRODUCT(($E$2:$E$100000=E322)*($F$2:$F$100000=F322)*($B$2:$B$100000&lt;B322))</f>
        <v>10</v>
      </c>
    </row>
    <row r="323" spans="1:10" x14ac:dyDescent="0.25">
      <c r="A323">
        <v>10.02</v>
      </c>
      <c r="B323">
        <v>97</v>
      </c>
      <c r="C323" s="21" t="s">
        <v>26</v>
      </c>
      <c r="D323" s="21" t="s">
        <v>745</v>
      </c>
      <c r="E323" s="21" t="s">
        <v>1001</v>
      </c>
      <c r="F323" s="21">
        <v>2018</v>
      </c>
      <c r="G323" s="21" t="str">
        <f t="shared" ref="G323:G351" si="12">LEFT(A323,SEARCH(".", A323)-1)</f>
        <v>10</v>
      </c>
      <c r="H323" s="21" t="str">
        <f>VLOOKUP(E323, 'Position Lookup'!$A$1:$B$11,2,FALSE)</f>
        <v>Def</v>
      </c>
      <c r="I323" s="21" t="str" cm="1">
        <f t="array" ref="I323">E323&amp;" "&amp;1+SUMPRODUCT(($E$2:$E$100000=E323)*($F$2:$F$100000=F323)*($B$2:$B$100000&lt;B323))</f>
        <v>LB 18</v>
      </c>
      <c r="J323" s="21" cm="1">
        <f t="array" ref="J323">1+SUMPRODUCT(($E$2:$E$100000=E323)*($F$2:$F$100000=F323)*($B$2:$B$100000&lt;B323))</f>
        <v>18</v>
      </c>
    </row>
    <row r="324" spans="1:10" x14ac:dyDescent="0.25">
      <c r="A324">
        <v>10.029999999999999</v>
      </c>
      <c r="B324">
        <v>98</v>
      </c>
      <c r="C324" s="21" t="s">
        <v>16</v>
      </c>
      <c r="D324" s="21" t="s">
        <v>746</v>
      </c>
      <c r="E324" s="21" t="s">
        <v>1006</v>
      </c>
      <c r="F324" s="21">
        <v>2018</v>
      </c>
      <c r="G324" s="21" t="str">
        <f t="shared" si="12"/>
        <v>10</v>
      </c>
      <c r="H324" s="21" t="str">
        <f>VLOOKUP(E324, 'Position Lookup'!$A$1:$B$11,2,FALSE)</f>
        <v>Def</v>
      </c>
      <c r="I324" s="21" t="str" cm="1">
        <f t="array" ref="I324">E324&amp;" "&amp;1+SUMPRODUCT(($E$2:$E$100000=E324)*($F$2:$F$100000=F324)*($B$2:$B$100000&lt;B324))</f>
        <v>CB 4</v>
      </c>
      <c r="J324" s="21" cm="1">
        <f t="array" ref="J324">1+SUMPRODUCT(($E$2:$E$100000=E324)*($F$2:$F$100000=F324)*($B$2:$B$100000&lt;B324))</f>
        <v>4</v>
      </c>
    </row>
    <row r="325" spans="1:10" x14ac:dyDescent="0.25">
      <c r="A325">
        <v>10.039999999999999</v>
      </c>
      <c r="B325">
        <v>99</v>
      </c>
      <c r="C325" s="21" t="s">
        <v>10</v>
      </c>
      <c r="D325" s="21" t="s">
        <v>747</v>
      </c>
      <c r="E325" s="21" t="s">
        <v>999</v>
      </c>
      <c r="F325" s="21">
        <v>2018</v>
      </c>
      <c r="G325" s="21" t="str">
        <f t="shared" si="12"/>
        <v>10</v>
      </c>
      <c r="H325" s="21" t="str">
        <f>VLOOKUP(E325, 'Position Lookup'!$A$1:$B$11,2,FALSE)</f>
        <v>Off</v>
      </c>
      <c r="I325" s="21" t="str" cm="1">
        <f t="array" ref="I325">E325&amp;" "&amp;1+SUMPRODUCT(($E$2:$E$100000=E325)*($F$2:$F$100000=F325)*($B$2:$B$100000&lt;B325))</f>
        <v>WR 22</v>
      </c>
      <c r="J325" s="21" cm="1">
        <f t="array" ref="J325">1+SUMPRODUCT(($E$2:$E$100000=E325)*($F$2:$F$100000=F325)*($B$2:$B$100000&lt;B325))</f>
        <v>22</v>
      </c>
    </row>
    <row r="326" spans="1:10" x14ac:dyDescent="0.25">
      <c r="A326">
        <v>10.050000000000001</v>
      </c>
      <c r="B326">
        <v>100</v>
      </c>
      <c r="C326" s="21" t="s">
        <v>14</v>
      </c>
      <c r="D326" s="21" t="s">
        <v>748</v>
      </c>
      <c r="E326" s="21" t="s">
        <v>1004</v>
      </c>
      <c r="F326" s="21">
        <v>2018</v>
      </c>
      <c r="G326" s="21" t="str">
        <f t="shared" si="12"/>
        <v>10</v>
      </c>
      <c r="H326" s="21" t="str">
        <f>VLOOKUP(E326, 'Position Lookup'!$A$1:$B$11,2,FALSE)</f>
        <v>Def</v>
      </c>
      <c r="I326" s="21" t="str" cm="1">
        <f t="array" ref="I326">E326&amp;" "&amp;1+SUMPRODUCT(($E$2:$E$100000=E326)*($F$2:$F$100000=F326)*($B$2:$B$100000&lt;B326))</f>
        <v>S 7</v>
      </c>
      <c r="J326" s="21" cm="1">
        <f t="array" ref="J326">1+SUMPRODUCT(($E$2:$E$100000=E326)*($F$2:$F$100000=F326)*($B$2:$B$100000&lt;B326))</f>
        <v>7</v>
      </c>
    </row>
    <row r="327" spans="1:10" x14ac:dyDescent="0.25">
      <c r="A327">
        <v>10.06</v>
      </c>
      <c r="B327">
        <v>101</v>
      </c>
      <c r="C327" s="21" t="s">
        <v>19</v>
      </c>
      <c r="D327" s="21" t="s">
        <v>749</v>
      </c>
      <c r="E327" s="21" t="s">
        <v>1001</v>
      </c>
      <c r="F327" s="21">
        <v>2018</v>
      </c>
      <c r="G327" s="21" t="str">
        <f t="shared" si="12"/>
        <v>10</v>
      </c>
      <c r="H327" s="21" t="str">
        <f>VLOOKUP(E327, 'Position Lookup'!$A$1:$B$11,2,FALSE)</f>
        <v>Def</v>
      </c>
      <c r="I327" s="21" t="str" cm="1">
        <f t="array" ref="I327">E327&amp;" "&amp;1+SUMPRODUCT(($E$2:$E$100000=E327)*($F$2:$F$100000=F327)*($B$2:$B$100000&lt;B327))</f>
        <v>LB 19</v>
      </c>
      <c r="J327" s="21" cm="1">
        <f t="array" ref="J327">1+SUMPRODUCT(($E$2:$E$100000=E327)*($F$2:$F$100000=F327)*($B$2:$B$100000&lt;B327))</f>
        <v>19</v>
      </c>
    </row>
    <row r="328" spans="1:10" x14ac:dyDescent="0.25">
      <c r="A328">
        <v>10.07</v>
      </c>
      <c r="B328">
        <v>102</v>
      </c>
      <c r="C328" s="21" t="s">
        <v>18</v>
      </c>
      <c r="D328" s="21" t="s">
        <v>750</v>
      </c>
      <c r="E328" s="21" t="s">
        <v>999</v>
      </c>
      <c r="F328" s="21">
        <v>2018</v>
      </c>
      <c r="G328" s="21" t="str">
        <f t="shared" si="12"/>
        <v>10</v>
      </c>
      <c r="H328" s="21" t="str">
        <f>VLOOKUP(E328, 'Position Lookup'!$A$1:$B$11,2,FALSE)</f>
        <v>Off</v>
      </c>
      <c r="I328" s="21" t="str" cm="1">
        <f t="array" ref="I328">E328&amp;" "&amp;1+SUMPRODUCT(($E$2:$E$100000=E328)*($F$2:$F$100000=F328)*($B$2:$B$100000&lt;B328))</f>
        <v>WR 23</v>
      </c>
      <c r="J328" s="21" cm="1">
        <f t="array" ref="J328">1+SUMPRODUCT(($E$2:$E$100000=E328)*($F$2:$F$100000=F328)*($B$2:$B$100000&lt;B328))</f>
        <v>23</v>
      </c>
    </row>
    <row r="329" spans="1:10" x14ac:dyDescent="0.25">
      <c r="A329">
        <v>10.08</v>
      </c>
      <c r="B329">
        <v>103</v>
      </c>
      <c r="C329" s="21" t="s">
        <v>25</v>
      </c>
      <c r="D329" s="21" t="s">
        <v>751</v>
      </c>
      <c r="E329" s="21" t="s">
        <v>1002</v>
      </c>
      <c r="F329" s="21">
        <v>2018</v>
      </c>
      <c r="G329" s="21" t="str">
        <f t="shared" si="12"/>
        <v>10</v>
      </c>
      <c r="H329" s="21" t="str">
        <f>VLOOKUP(E329, 'Position Lookup'!$A$1:$B$11,2,FALSE)</f>
        <v>Def</v>
      </c>
      <c r="I329" s="21" t="str" cm="1">
        <f t="array" ref="I329">E329&amp;" "&amp;1+SUMPRODUCT(($E$2:$E$100000=E329)*($F$2:$F$100000=F329)*($B$2:$B$100000&lt;B329))</f>
        <v>DE 11</v>
      </c>
      <c r="J329" s="21" cm="1">
        <f t="array" ref="J329">1+SUMPRODUCT(($E$2:$E$100000=E329)*($F$2:$F$100000=F329)*($B$2:$B$100000&lt;B329))</f>
        <v>11</v>
      </c>
    </row>
    <row r="330" spans="1:10" x14ac:dyDescent="0.25">
      <c r="A330">
        <v>10.09</v>
      </c>
      <c r="B330">
        <v>104</v>
      </c>
      <c r="C330" s="21" t="s">
        <v>23</v>
      </c>
      <c r="D330" s="21" t="s">
        <v>752</v>
      </c>
      <c r="E330" s="21" t="s">
        <v>1006</v>
      </c>
      <c r="F330" s="21">
        <v>2018</v>
      </c>
      <c r="G330" s="21" t="str">
        <f t="shared" si="12"/>
        <v>10</v>
      </c>
      <c r="H330" s="21" t="str">
        <f>VLOOKUP(E330, 'Position Lookup'!$A$1:$B$11,2,FALSE)</f>
        <v>Def</v>
      </c>
      <c r="I330" s="21" t="str" cm="1">
        <f t="array" ref="I330">E330&amp;" "&amp;1+SUMPRODUCT(($E$2:$E$100000=E330)*($F$2:$F$100000=F330)*($B$2:$B$100000&lt;B330))</f>
        <v>CB 5</v>
      </c>
      <c r="J330" s="21" cm="1">
        <f t="array" ref="J330">1+SUMPRODUCT(($E$2:$E$100000=E330)*($F$2:$F$100000=F330)*($B$2:$B$100000&lt;B330))</f>
        <v>5</v>
      </c>
    </row>
    <row r="331" spans="1:10" x14ac:dyDescent="0.25">
      <c r="A331">
        <v>10.1</v>
      </c>
      <c r="B331">
        <v>105</v>
      </c>
      <c r="C331" s="21" t="s">
        <v>31</v>
      </c>
      <c r="D331" s="21" t="s">
        <v>753</v>
      </c>
      <c r="E331" s="21" t="s">
        <v>1001</v>
      </c>
      <c r="F331" s="21">
        <v>2018</v>
      </c>
      <c r="G331" s="21" t="str">
        <f t="shared" si="12"/>
        <v>10</v>
      </c>
      <c r="H331" s="21" t="str">
        <f>VLOOKUP(E331, 'Position Lookup'!$A$1:$B$11,2,FALSE)</f>
        <v>Def</v>
      </c>
      <c r="I331" s="21" t="str" cm="1">
        <f t="array" ref="I331">E331&amp;" "&amp;1+SUMPRODUCT(($E$2:$E$100000=E331)*($F$2:$F$100000=F331)*($B$2:$B$100000&lt;B331))</f>
        <v>LB 20</v>
      </c>
      <c r="J331" s="21" cm="1">
        <f t="array" ref="J331">1+SUMPRODUCT(($E$2:$E$100000=E331)*($F$2:$F$100000=F331)*($B$2:$B$100000&lt;B331))</f>
        <v>20</v>
      </c>
    </row>
    <row r="332" spans="1:10" x14ac:dyDescent="0.25">
      <c r="A332">
        <v>11.01</v>
      </c>
      <c r="B332">
        <v>106</v>
      </c>
      <c r="C332" s="21" t="s">
        <v>21</v>
      </c>
      <c r="D332" s="21" t="s">
        <v>754</v>
      </c>
      <c r="E332" s="21" t="s">
        <v>1001</v>
      </c>
      <c r="F332" s="21">
        <v>2018</v>
      </c>
      <c r="G332" s="21" t="str">
        <f t="shared" si="12"/>
        <v>11</v>
      </c>
      <c r="H332" s="21" t="str">
        <f>VLOOKUP(E332, 'Position Lookup'!$A$1:$B$11,2,FALSE)</f>
        <v>Def</v>
      </c>
      <c r="I332" s="21" t="str" cm="1">
        <f t="array" ref="I332">E332&amp;" "&amp;1+SUMPRODUCT(($E$2:$E$100000=E332)*($F$2:$F$100000=F332)*($B$2:$B$100000&lt;B332))</f>
        <v>LB 21</v>
      </c>
      <c r="J332" s="21" cm="1">
        <f t="array" ref="J332">1+SUMPRODUCT(($E$2:$E$100000=E332)*($F$2:$F$100000=F332)*($B$2:$B$100000&lt;B332))</f>
        <v>21</v>
      </c>
    </row>
    <row r="333" spans="1:10" x14ac:dyDescent="0.25">
      <c r="A333">
        <v>11.02</v>
      </c>
      <c r="B333">
        <v>107</v>
      </c>
      <c r="C333" s="21" t="s">
        <v>26</v>
      </c>
      <c r="D333" s="21" t="s">
        <v>755</v>
      </c>
      <c r="E333" s="21" t="s">
        <v>1003</v>
      </c>
      <c r="F333" s="21">
        <v>2018</v>
      </c>
      <c r="G333" s="21" t="str">
        <f t="shared" si="12"/>
        <v>11</v>
      </c>
      <c r="H333" s="21" t="str">
        <f>VLOOKUP(E333, 'Position Lookup'!$A$1:$B$11,2,FALSE)</f>
        <v>Def</v>
      </c>
      <c r="I333" s="21" t="str" cm="1">
        <f t="array" ref="I333">E333&amp;" "&amp;1+SUMPRODUCT(($E$2:$E$100000=E333)*($F$2:$F$100000=F333)*($B$2:$B$100000&lt;B333))</f>
        <v>DT 6</v>
      </c>
      <c r="J333" s="21" cm="1">
        <f t="array" ref="J333">1+SUMPRODUCT(($E$2:$E$100000=E333)*($F$2:$F$100000=F333)*($B$2:$B$100000&lt;B333))</f>
        <v>6</v>
      </c>
    </row>
    <row r="334" spans="1:10" x14ac:dyDescent="0.25">
      <c r="A334">
        <v>11.03</v>
      </c>
      <c r="B334">
        <v>108</v>
      </c>
      <c r="C334" s="21" t="s">
        <v>16</v>
      </c>
      <c r="D334" s="21" t="s">
        <v>756</v>
      </c>
      <c r="E334" s="21" t="s">
        <v>1004</v>
      </c>
      <c r="F334" s="21">
        <v>2018</v>
      </c>
      <c r="G334" s="21" t="str">
        <f t="shared" si="12"/>
        <v>11</v>
      </c>
      <c r="H334" s="21" t="str">
        <f>VLOOKUP(E334, 'Position Lookup'!$A$1:$B$11,2,FALSE)</f>
        <v>Def</v>
      </c>
      <c r="I334" s="21" t="str" cm="1">
        <f t="array" ref="I334">E334&amp;" "&amp;1+SUMPRODUCT(($E$2:$E$100000=E334)*($F$2:$F$100000=F334)*($B$2:$B$100000&lt;B334))</f>
        <v>S 8</v>
      </c>
      <c r="J334" s="21" cm="1">
        <f t="array" ref="J334">1+SUMPRODUCT(($E$2:$E$100000=E334)*($F$2:$F$100000=F334)*($B$2:$B$100000&lt;B334))</f>
        <v>8</v>
      </c>
    </row>
    <row r="335" spans="1:10" x14ac:dyDescent="0.25">
      <c r="A335">
        <v>11.04</v>
      </c>
      <c r="B335">
        <v>109</v>
      </c>
      <c r="C335" s="21" t="s">
        <v>10</v>
      </c>
      <c r="D335" s="21" t="s">
        <v>757</v>
      </c>
      <c r="E335" s="21" t="s">
        <v>1003</v>
      </c>
      <c r="F335" s="21">
        <v>2018</v>
      </c>
      <c r="G335" s="21" t="str">
        <f t="shared" si="12"/>
        <v>11</v>
      </c>
      <c r="H335" s="21" t="str">
        <f>VLOOKUP(E335, 'Position Lookup'!$A$1:$B$11,2,FALSE)</f>
        <v>Def</v>
      </c>
      <c r="I335" s="21" t="str" cm="1">
        <f t="array" ref="I335">E335&amp;" "&amp;1+SUMPRODUCT(($E$2:$E$100000=E335)*($F$2:$F$100000=F335)*($B$2:$B$100000&lt;B335))</f>
        <v>DT 7</v>
      </c>
      <c r="J335" s="21" cm="1">
        <f t="array" ref="J335">1+SUMPRODUCT(($E$2:$E$100000=E335)*($F$2:$F$100000=F335)*($B$2:$B$100000&lt;B335))</f>
        <v>7</v>
      </c>
    </row>
    <row r="336" spans="1:10" x14ac:dyDescent="0.25">
      <c r="A336">
        <v>11.05</v>
      </c>
      <c r="B336">
        <v>110</v>
      </c>
      <c r="C336" s="21" t="s">
        <v>14</v>
      </c>
      <c r="D336" s="21" t="s">
        <v>758</v>
      </c>
      <c r="E336" s="21" t="s">
        <v>999</v>
      </c>
      <c r="F336" s="21">
        <v>2018</v>
      </c>
      <c r="G336" s="21" t="str">
        <f t="shared" si="12"/>
        <v>11</v>
      </c>
      <c r="H336" s="21" t="str">
        <f>VLOOKUP(E336, 'Position Lookup'!$A$1:$B$11,2,FALSE)</f>
        <v>Off</v>
      </c>
      <c r="I336" s="21" t="str" cm="1">
        <f t="array" ref="I336">E336&amp;" "&amp;1+SUMPRODUCT(($E$2:$E$100000=E336)*($F$2:$F$100000=F336)*($B$2:$B$100000&lt;B336))</f>
        <v>WR 24</v>
      </c>
      <c r="J336" s="21" cm="1">
        <f t="array" ref="J336">1+SUMPRODUCT(($E$2:$E$100000=E336)*($F$2:$F$100000=F336)*($B$2:$B$100000&lt;B336))</f>
        <v>24</v>
      </c>
    </row>
    <row r="337" spans="1:10" x14ac:dyDescent="0.25">
      <c r="A337">
        <v>11.06</v>
      </c>
      <c r="B337">
        <v>111</v>
      </c>
      <c r="C337" s="21" t="s">
        <v>19</v>
      </c>
      <c r="D337" s="21" t="s">
        <v>759</v>
      </c>
      <c r="E337" s="21" t="s">
        <v>999</v>
      </c>
      <c r="F337" s="21">
        <v>2018</v>
      </c>
      <c r="G337" s="21" t="str">
        <f t="shared" si="12"/>
        <v>11</v>
      </c>
      <c r="H337" s="21" t="str">
        <f>VLOOKUP(E337, 'Position Lookup'!$A$1:$B$11,2,FALSE)</f>
        <v>Off</v>
      </c>
      <c r="I337" s="21" t="str" cm="1">
        <f t="array" ref="I337">E337&amp;" "&amp;1+SUMPRODUCT(($E$2:$E$100000=E337)*($F$2:$F$100000=F337)*($B$2:$B$100000&lt;B337))</f>
        <v>WR 25</v>
      </c>
      <c r="J337" s="21" cm="1">
        <f t="array" ref="J337">1+SUMPRODUCT(($E$2:$E$100000=E337)*($F$2:$F$100000=F337)*($B$2:$B$100000&lt;B337))</f>
        <v>25</v>
      </c>
    </row>
    <row r="338" spans="1:10" x14ac:dyDescent="0.25">
      <c r="A338">
        <v>11.07</v>
      </c>
      <c r="B338">
        <v>112</v>
      </c>
      <c r="C338" s="21" t="s">
        <v>18</v>
      </c>
      <c r="D338" s="21" t="s">
        <v>760</v>
      </c>
      <c r="E338" s="21" t="s">
        <v>1006</v>
      </c>
      <c r="F338" s="21">
        <v>2018</v>
      </c>
      <c r="G338" s="21" t="str">
        <f t="shared" si="12"/>
        <v>11</v>
      </c>
      <c r="H338" s="21" t="str">
        <f>VLOOKUP(E338, 'Position Lookup'!$A$1:$B$11,2,FALSE)</f>
        <v>Def</v>
      </c>
      <c r="I338" s="21" t="str" cm="1">
        <f t="array" ref="I338">E338&amp;" "&amp;1+SUMPRODUCT(($E$2:$E$100000=E338)*($F$2:$F$100000=F338)*($B$2:$B$100000&lt;B338))</f>
        <v>CB 6</v>
      </c>
      <c r="J338" s="21" cm="1">
        <f t="array" ref="J338">1+SUMPRODUCT(($E$2:$E$100000=E338)*($F$2:$F$100000=F338)*($B$2:$B$100000&lt;B338))</f>
        <v>6</v>
      </c>
    </row>
    <row r="339" spans="1:10" x14ac:dyDescent="0.25">
      <c r="A339">
        <v>11.08</v>
      </c>
      <c r="B339">
        <v>113</v>
      </c>
      <c r="C339" s="21" t="s">
        <v>25</v>
      </c>
      <c r="D339" s="21" t="s">
        <v>761</v>
      </c>
      <c r="E339" s="21" t="s">
        <v>999</v>
      </c>
      <c r="F339" s="21">
        <v>2018</v>
      </c>
      <c r="G339" s="21" t="str">
        <f t="shared" si="12"/>
        <v>11</v>
      </c>
      <c r="H339" s="21" t="str">
        <f>VLOOKUP(E339, 'Position Lookup'!$A$1:$B$11,2,FALSE)</f>
        <v>Off</v>
      </c>
      <c r="I339" s="21" t="str" cm="1">
        <f t="array" ref="I339">E339&amp;" "&amp;1+SUMPRODUCT(($E$2:$E$100000=E339)*($F$2:$F$100000=F339)*($B$2:$B$100000&lt;B339))</f>
        <v>WR 26</v>
      </c>
      <c r="J339" s="21" cm="1">
        <f t="array" ref="J339">1+SUMPRODUCT(($E$2:$E$100000=E339)*($F$2:$F$100000=F339)*($B$2:$B$100000&lt;B339))</f>
        <v>26</v>
      </c>
    </row>
    <row r="340" spans="1:10" x14ac:dyDescent="0.25">
      <c r="A340">
        <v>11.09</v>
      </c>
      <c r="B340">
        <v>114</v>
      </c>
      <c r="C340" s="21" t="s">
        <v>23</v>
      </c>
      <c r="D340" s="21" t="s">
        <v>762</v>
      </c>
      <c r="E340" s="21" t="s">
        <v>1001</v>
      </c>
      <c r="F340" s="21">
        <v>2018</v>
      </c>
      <c r="G340" s="21" t="str">
        <f t="shared" si="12"/>
        <v>11</v>
      </c>
      <c r="H340" s="21" t="str">
        <f>VLOOKUP(E340, 'Position Lookup'!$A$1:$B$11,2,FALSE)</f>
        <v>Def</v>
      </c>
      <c r="I340" s="21" t="str" cm="1">
        <f t="array" ref="I340">E340&amp;" "&amp;1+SUMPRODUCT(($E$2:$E$100000=E340)*($F$2:$F$100000=F340)*($B$2:$B$100000&lt;B340))</f>
        <v>LB 22</v>
      </c>
      <c r="J340" s="21" cm="1">
        <f t="array" ref="J340">1+SUMPRODUCT(($E$2:$E$100000=E340)*($F$2:$F$100000=F340)*($B$2:$B$100000&lt;B340))</f>
        <v>22</v>
      </c>
    </row>
    <row r="341" spans="1:10" x14ac:dyDescent="0.25">
      <c r="A341">
        <v>11.1</v>
      </c>
      <c r="B341">
        <v>115</v>
      </c>
      <c r="C341" s="21" t="s">
        <v>31</v>
      </c>
      <c r="D341" s="21" t="s">
        <v>763</v>
      </c>
      <c r="E341" s="21" t="s">
        <v>998</v>
      </c>
      <c r="F341" s="21">
        <v>2018</v>
      </c>
      <c r="G341" s="21" t="str">
        <f t="shared" si="12"/>
        <v>11</v>
      </c>
      <c r="H341" s="21" t="str">
        <f>VLOOKUP(E341, 'Position Lookup'!$A$1:$B$11,2,FALSE)</f>
        <v>Off</v>
      </c>
      <c r="I341" s="21" t="str" cm="1">
        <f t="array" ref="I341">E341&amp;" "&amp;1+SUMPRODUCT(($E$2:$E$100000=E341)*($F$2:$F$100000=F341)*($B$2:$B$100000&lt;B341))</f>
        <v>RB 22</v>
      </c>
      <c r="J341" s="21" cm="1">
        <f t="array" ref="J341">1+SUMPRODUCT(($E$2:$E$100000=E341)*($F$2:$F$100000=F341)*($B$2:$B$100000&lt;B341))</f>
        <v>22</v>
      </c>
    </row>
    <row r="342" spans="1:10" x14ac:dyDescent="0.25">
      <c r="A342">
        <v>12.01</v>
      </c>
      <c r="B342">
        <v>116</v>
      </c>
      <c r="C342" s="21" t="s">
        <v>21</v>
      </c>
      <c r="D342" s="21" t="s">
        <v>764</v>
      </c>
      <c r="E342" s="21" t="s">
        <v>998</v>
      </c>
      <c r="F342" s="21">
        <v>2018</v>
      </c>
      <c r="G342" s="21" t="str">
        <f t="shared" si="12"/>
        <v>12</v>
      </c>
      <c r="H342" s="21" t="str">
        <f>VLOOKUP(E342, 'Position Lookup'!$A$1:$B$11,2,FALSE)</f>
        <v>Off</v>
      </c>
      <c r="I342" s="21" t="str" cm="1">
        <f t="array" ref="I342">E342&amp;" "&amp;1+SUMPRODUCT(($E$2:$E$100000=E342)*($F$2:$F$100000=F342)*($B$2:$B$100000&lt;B342))</f>
        <v>RB 23</v>
      </c>
      <c r="J342" s="21" cm="1">
        <f t="array" ref="J342">1+SUMPRODUCT(($E$2:$E$100000=E342)*($F$2:$F$100000=F342)*($B$2:$B$100000&lt;B342))</f>
        <v>23</v>
      </c>
    </row>
    <row r="343" spans="1:10" x14ac:dyDescent="0.25">
      <c r="A343">
        <v>12.02</v>
      </c>
      <c r="B343">
        <v>117</v>
      </c>
      <c r="C343" s="21" t="s">
        <v>26</v>
      </c>
      <c r="D343" s="21" t="s">
        <v>765</v>
      </c>
      <c r="E343" s="21" t="s">
        <v>999</v>
      </c>
      <c r="F343" s="21">
        <v>2018</v>
      </c>
      <c r="G343" s="21" t="str">
        <f t="shared" si="12"/>
        <v>12</v>
      </c>
      <c r="H343" s="21" t="str">
        <f>VLOOKUP(E343, 'Position Lookup'!$A$1:$B$11,2,FALSE)</f>
        <v>Off</v>
      </c>
      <c r="I343" s="21" t="str" cm="1">
        <f t="array" ref="I343">E343&amp;" "&amp;1+SUMPRODUCT(($E$2:$E$100000=E343)*($F$2:$F$100000=F343)*($B$2:$B$100000&lt;B343))</f>
        <v>WR 27</v>
      </c>
      <c r="J343" s="21" cm="1">
        <f t="array" ref="J343">1+SUMPRODUCT(($E$2:$E$100000=E343)*($F$2:$F$100000=F343)*($B$2:$B$100000&lt;B343))</f>
        <v>27</v>
      </c>
    </row>
    <row r="344" spans="1:10" x14ac:dyDescent="0.25">
      <c r="A344">
        <v>12.03</v>
      </c>
      <c r="B344">
        <v>118</v>
      </c>
      <c r="C344" s="21" t="s">
        <v>16</v>
      </c>
      <c r="D344" s="21" t="s">
        <v>766</v>
      </c>
      <c r="E344" s="21" t="s">
        <v>1001</v>
      </c>
      <c r="F344" s="21">
        <v>2018</v>
      </c>
      <c r="G344" s="21" t="str">
        <f t="shared" si="12"/>
        <v>12</v>
      </c>
      <c r="H344" s="21" t="str">
        <f>VLOOKUP(E344, 'Position Lookup'!$A$1:$B$11,2,FALSE)</f>
        <v>Def</v>
      </c>
      <c r="I344" s="21" t="str" cm="1">
        <f t="array" ref="I344">E344&amp;" "&amp;1+SUMPRODUCT(($E$2:$E$100000=E344)*($F$2:$F$100000=F344)*($B$2:$B$100000&lt;B344))</f>
        <v>LB 23</v>
      </c>
      <c r="J344" s="21" cm="1">
        <f t="array" ref="J344">1+SUMPRODUCT(($E$2:$E$100000=E344)*($F$2:$F$100000=F344)*($B$2:$B$100000&lt;B344))</f>
        <v>23</v>
      </c>
    </row>
    <row r="345" spans="1:10" x14ac:dyDescent="0.25">
      <c r="A345">
        <v>12.04</v>
      </c>
      <c r="B345">
        <v>119</v>
      </c>
      <c r="C345" s="21" t="s">
        <v>10</v>
      </c>
      <c r="D345" s="21" t="s">
        <v>767</v>
      </c>
      <c r="E345" s="21" t="s">
        <v>1000</v>
      </c>
      <c r="F345" s="21">
        <v>2018</v>
      </c>
      <c r="G345" s="21" t="str">
        <f t="shared" si="12"/>
        <v>12</v>
      </c>
      <c r="H345" s="21" t="str">
        <f>VLOOKUP(E345, 'Position Lookup'!$A$1:$B$11,2,FALSE)</f>
        <v>Off</v>
      </c>
      <c r="I345" s="21" t="str" cm="1">
        <f t="array" ref="I345">E345&amp;" "&amp;1+SUMPRODUCT(($E$2:$E$100000=E345)*($F$2:$F$100000=F345)*($B$2:$B$100000&lt;B345))</f>
        <v>TE 8</v>
      </c>
      <c r="J345" s="21" cm="1">
        <f t="array" ref="J345">1+SUMPRODUCT(($E$2:$E$100000=E345)*($F$2:$F$100000=F345)*($B$2:$B$100000&lt;B345))</f>
        <v>8</v>
      </c>
    </row>
    <row r="346" spans="1:10" x14ac:dyDescent="0.25">
      <c r="A346">
        <v>12.05</v>
      </c>
      <c r="B346">
        <v>120</v>
      </c>
      <c r="C346" s="21" t="s">
        <v>14</v>
      </c>
      <c r="D346" s="21" t="s">
        <v>768</v>
      </c>
      <c r="E346" s="21" t="s">
        <v>999</v>
      </c>
      <c r="F346" s="21">
        <v>2018</v>
      </c>
      <c r="G346" s="21" t="str">
        <f t="shared" si="12"/>
        <v>12</v>
      </c>
      <c r="H346" s="21" t="str">
        <f>VLOOKUP(E346, 'Position Lookup'!$A$1:$B$11,2,FALSE)</f>
        <v>Off</v>
      </c>
      <c r="I346" s="21" t="str" cm="1">
        <f t="array" ref="I346">E346&amp;" "&amp;1+SUMPRODUCT(($E$2:$E$100000=E346)*($F$2:$F$100000=F346)*($B$2:$B$100000&lt;B346))</f>
        <v>WR 28</v>
      </c>
      <c r="J346" s="21" cm="1">
        <f t="array" ref="J346">1+SUMPRODUCT(($E$2:$E$100000=E346)*($F$2:$F$100000=F346)*($B$2:$B$100000&lt;B346))</f>
        <v>28</v>
      </c>
    </row>
    <row r="347" spans="1:10" x14ac:dyDescent="0.25">
      <c r="A347">
        <v>12.06</v>
      </c>
      <c r="B347">
        <v>121</v>
      </c>
      <c r="C347" s="21" t="s">
        <v>19</v>
      </c>
      <c r="D347" s="21" t="s">
        <v>769</v>
      </c>
      <c r="E347" s="21" t="s">
        <v>1002</v>
      </c>
      <c r="F347" s="21">
        <v>2018</v>
      </c>
      <c r="G347" s="21" t="str">
        <f t="shared" si="12"/>
        <v>12</v>
      </c>
      <c r="H347" s="21" t="str">
        <f>VLOOKUP(E347, 'Position Lookup'!$A$1:$B$11,2,FALSE)</f>
        <v>Def</v>
      </c>
      <c r="I347" s="21" t="str" cm="1">
        <f t="array" ref="I347">E347&amp;" "&amp;1+SUMPRODUCT(($E$2:$E$100000=E347)*($F$2:$F$100000=F347)*($B$2:$B$100000&lt;B347))</f>
        <v>DE 12</v>
      </c>
      <c r="J347" s="21" cm="1">
        <f t="array" ref="J347">1+SUMPRODUCT(($E$2:$E$100000=E347)*($F$2:$F$100000=F347)*($B$2:$B$100000&lt;B347))</f>
        <v>12</v>
      </c>
    </row>
    <row r="348" spans="1:10" x14ac:dyDescent="0.25">
      <c r="A348">
        <v>12.07</v>
      </c>
      <c r="B348">
        <v>122</v>
      </c>
      <c r="C348" s="21" t="s">
        <v>18</v>
      </c>
      <c r="D348" s="21" t="s">
        <v>770</v>
      </c>
      <c r="E348" s="21" t="s">
        <v>1002</v>
      </c>
      <c r="F348" s="21">
        <v>2018</v>
      </c>
      <c r="G348" s="21" t="str">
        <f t="shared" si="12"/>
        <v>12</v>
      </c>
      <c r="H348" s="21" t="str">
        <f>VLOOKUP(E348, 'Position Lookup'!$A$1:$B$11,2,FALSE)</f>
        <v>Def</v>
      </c>
      <c r="I348" s="21" t="str" cm="1">
        <f t="array" ref="I348">E348&amp;" "&amp;1+SUMPRODUCT(($E$2:$E$100000=E348)*($F$2:$F$100000=F348)*($B$2:$B$100000&lt;B348))</f>
        <v>DE 13</v>
      </c>
      <c r="J348" s="21" cm="1">
        <f t="array" ref="J348">1+SUMPRODUCT(($E$2:$E$100000=E348)*($F$2:$F$100000=F348)*($B$2:$B$100000&lt;B348))</f>
        <v>13</v>
      </c>
    </row>
    <row r="349" spans="1:10" x14ac:dyDescent="0.25">
      <c r="A349">
        <v>12.08</v>
      </c>
      <c r="B349">
        <v>123</v>
      </c>
      <c r="C349" s="21" t="s">
        <v>25</v>
      </c>
      <c r="D349" s="21" t="s">
        <v>771</v>
      </c>
      <c r="E349" s="21" t="s">
        <v>1000</v>
      </c>
      <c r="F349" s="21">
        <v>2018</v>
      </c>
      <c r="G349" s="21" t="str">
        <f t="shared" si="12"/>
        <v>12</v>
      </c>
      <c r="H349" s="21" t="str">
        <f>VLOOKUP(E349, 'Position Lookup'!$A$1:$B$11,2,FALSE)</f>
        <v>Off</v>
      </c>
      <c r="I349" s="21" t="str" cm="1">
        <f t="array" ref="I349">E349&amp;" "&amp;1+SUMPRODUCT(($E$2:$E$100000=E349)*($F$2:$F$100000=F349)*($B$2:$B$100000&lt;B349))</f>
        <v>TE 9</v>
      </c>
      <c r="J349" s="21" cm="1">
        <f t="array" ref="J349">1+SUMPRODUCT(($E$2:$E$100000=E349)*($F$2:$F$100000=F349)*($B$2:$B$100000&lt;B349))</f>
        <v>9</v>
      </c>
    </row>
    <row r="350" spans="1:10" x14ac:dyDescent="0.25">
      <c r="A350">
        <v>12.09</v>
      </c>
      <c r="B350">
        <v>124</v>
      </c>
      <c r="C350" s="21" t="s">
        <v>23</v>
      </c>
      <c r="D350" s="21" t="s">
        <v>772</v>
      </c>
      <c r="E350" s="21" t="s">
        <v>1004</v>
      </c>
      <c r="F350" s="21">
        <v>2018</v>
      </c>
      <c r="G350" s="21" t="str">
        <f t="shared" si="12"/>
        <v>12</v>
      </c>
      <c r="H350" s="21" t="str">
        <f>VLOOKUP(E350, 'Position Lookup'!$A$1:$B$11,2,FALSE)</f>
        <v>Def</v>
      </c>
      <c r="I350" s="21" t="str" cm="1">
        <f t="array" ref="I350">E350&amp;" "&amp;1+SUMPRODUCT(($E$2:$E$100000=E350)*($F$2:$F$100000=F350)*($B$2:$B$100000&lt;B350))</f>
        <v>S 9</v>
      </c>
      <c r="J350" s="21" cm="1">
        <f t="array" ref="J350">1+SUMPRODUCT(($E$2:$E$100000=E350)*($F$2:$F$100000=F350)*($B$2:$B$100000&lt;B350))</f>
        <v>9</v>
      </c>
    </row>
    <row r="351" spans="1:10" x14ac:dyDescent="0.25">
      <c r="A351">
        <v>12.1</v>
      </c>
      <c r="B351">
        <v>125</v>
      </c>
      <c r="C351" s="21" t="s">
        <v>31</v>
      </c>
      <c r="D351" s="21" t="s">
        <v>773</v>
      </c>
      <c r="E351" s="21" t="s">
        <v>1008</v>
      </c>
      <c r="F351" s="21">
        <v>2018</v>
      </c>
      <c r="G351" s="21" t="str">
        <f t="shared" si="12"/>
        <v>12</v>
      </c>
      <c r="H351" s="21" t="str">
        <f>VLOOKUP(E351, 'Position Lookup'!$A$1:$B$11,2,FALSE)</f>
        <v>ST</v>
      </c>
      <c r="I351" s="21" t="str" cm="1">
        <f t="array" ref="I351">E351&amp;" "&amp;1+SUMPRODUCT(($E$2:$E$100000=E351)*($F$2:$F$100000=F351)*($B$2:$B$100000&lt;B351))</f>
        <v>PK 1</v>
      </c>
      <c r="J351" s="21" cm="1">
        <f t="array" ref="J351">1+SUMPRODUCT(($E$2:$E$100000=E351)*($F$2:$F$100000=F351)*($B$2:$B$100000&lt;B351))</f>
        <v>1</v>
      </c>
    </row>
    <row r="352" spans="1:10" x14ac:dyDescent="0.25">
      <c r="A352">
        <v>1.01</v>
      </c>
      <c r="B352">
        <v>1</v>
      </c>
      <c r="C352" s="21" t="s">
        <v>25</v>
      </c>
      <c r="D352" s="21" t="s">
        <v>525</v>
      </c>
      <c r="E352" s="21" t="s">
        <v>998</v>
      </c>
      <c r="F352" s="21">
        <v>2019</v>
      </c>
      <c r="G352" s="21" t="str">
        <f t="shared" ref="G352:G383" si="13">LEFT(A352,SEARCH(".", A352)-1)</f>
        <v>1</v>
      </c>
      <c r="H352" s="21" t="str">
        <f>VLOOKUP(E352, 'Position Lookup'!$A$1:$B$11,2,FALSE)</f>
        <v>Off</v>
      </c>
      <c r="I352" s="21" t="str" cm="1">
        <f t="array" ref="I352">E352&amp;" "&amp;1+SUMPRODUCT(($E$2:$E$100000=E352)*($F$2:$F$100000=F352)*($B$2:$B$100000&lt;B352))</f>
        <v>RB 1</v>
      </c>
      <c r="J352" s="21" cm="1">
        <f t="array" ref="J352">1+SUMPRODUCT(($E$2:$E$100000=E352)*($F$2:$F$100000=F352)*($B$2:$B$100000&lt;B352))</f>
        <v>1</v>
      </c>
    </row>
    <row r="353" spans="1:10" x14ac:dyDescent="0.25">
      <c r="A353">
        <v>1.02</v>
      </c>
      <c r="B353">
        <v>2</v>
      </c>
      <c r="C353" s="21" t="s">
        <v>25</v>
      </c>
      <c r="D353" s="21" t="s">
        <v>526</v>
      </c>
      <c r="E353" s="21" t="s">
        <v>999</v>
      </c>
      <c r="F353" s="21">
        <v>2019</v>
      </c>
      <c r="G353" s="21" t="str">
        <f t="shared" si="13"/>
        <v>1</v>
      </c>
      <c r="H353" s="21" t="str">
        <f>VLOOKUP(E353, 'Position Lookup'!$A$1:$B$11,2,FALSE)</f>
        <v>Off</v>
      </c>
      <c r="I353" s="21" t="str" cm="1">
        <f t="array" ref="I353">E353&amp;" "&amp;1+SUMPRODUCT(($E$2:$E$100000=E353)*($F$2:$F$100000=F353)*($B$2:$B$100000&lt;B353))</f>
        <v>WR 1</v>
      </c>
      <c r="J353" s="21" cm="1">
        <f t="array" ref="J353">1+SUMPRODUCT(($E$2:$E$100000=E353)*($F$2:$F$100000=F353)*($B$2:$B$100000&lt;B353))</f>
        <v>1</v>
      </c>
    </row>
    <row r="354" spans="1:10" x14ac:dyDescent="0.25">
      <c r="A354">
        <v>1.03</v>
      </c>
      <c r="B354">
        <v>3</v>
      </c>
      <c r="C354" s="21" t="s">
        <v>26</v>
      </c>
      <c r="D354" s="21" t="s">
        <v>527</v>
      </c>
      <c r="E354" s="21" t="s">
        <v>998</v>
      </c>
      <c r="F354" s="21">
        <v>2019</v>
      </c>
      <c r="G354" s="21" t="str">
        <f t="shared" si="13"/>
        <v>1</v>
      </c>
      <c r="H354" s="21" t="str">
        <f>VLOOKUP(E354, 'Position Lookup'!$A$1:$B$11,2,FALSE)</f>
        <v>Off</v>
      </c>
      <c r="I354" s="21" t="str" cm="1">
        <f t="array" ref="I354">E354&amp;" "&amp;1+SUMPRODUCT(($E$2:$E$100000=E354)*($F$2:$F$100000=F354)*($B$2:$B$100000&lt;B354))</f>
        <v>RB 2</v>
      </c>
      <c r="J354" s="21" cm="1">
        <f t="array" ref="J354">1+SUMPRODUCT(($E$2:$E$100000=E354)*($F$2:$F$100000=F354)*($B$2:$B$100000&lt;B354))</f>
        <v>2</v>
      </c>
    </row>
    <row r="355" spans="1:10" x14ac:dyDescent="0.25">
      <c r="A355">
        <v>1.04</v>
      </c>
      <c r="B355">
        <v>4</v>
      </c>
      <c r="C355" s="21" t="s">
        <v>19</v>
      </c>
      <c r="D355" s="21" t="s">
        <v>528</v>
      </c>
      <c r="E355" s="21" t="s">
        <v>998</v>
      </c>
      <c r="F355" s="21">
        <v>2019</v>
      </c>
      <c r="G355" s="21" t="str">
        <f t="shared" si="13"/>
        <v>1</v>
      </c>
      <c r="H355" s="21" t="str">
        <f>VLOOKUP(E355, 'Position Lookup'!$A$1:$B$11,2,FALSE)</f>
        <v>Off</v>
      </c>
      <c r="I355" s="21" t="str" cm="1">
        <f t="array" ref="I355">E355&amp;" "&amp;1+SUMPRODUCT(($E$2:$E$100000=E355)*($F$2:$F$100000=F355)*($B$2:$B$100000&lt;B355))</f>
        <v>RB 3</v>
      </c>
      <c r="J355" s="21" cm="1">
        <f t="array" ref="J355">1+SUMPRODUCT(($E$2:$E$100000=E355)*($F$2:$F$100000=F355)*($B$2:$B$100000&lt;B355))</f>
        <v>3</v>
      </c>
    </row>
    <row r="356" spans="1:10" x14ac:dyDescent="0.25">
      <c r="A356">
        <v>1.05</v>
      </c>
      <c r="B356">
        <v>5</v>
      </c>
      <c r="C356" s="21" t="s">
        <v>21</v>
      </c>
      <c r="D356" s="21" t="s">
        <v>529</v>
      </c>
      <c r="E356" s="21" t="s">
        <v>999</v>
      </c>
      <c r="F356" s="21">
        <v>2019</v>
      </c>
      <c r="G356" s="21" t="str">
        <f t="shared" si="13"/>
        <v>1</v>
      </c>
      <c r="H356" s="21" t="str">
        <f>VLOOKUP(E356, 'Position Lookup'!$A$1:$B$11,2,FALSE)</f>
        <v>Off</v>
      </c>
      <c r="I356" s="21" t="str" cm="1">
        <f t="array" ref="I356">E356&amp;" "&amp;1+SUMPRODUCT(($E$2:$E$100000=E356)*($F$2:$F$100000=F356)*($B$2:$B$100000&lt;B356))</f>
        <v>WR 2</v>
      </c>
      <c r="J356" s="21" cm="1">
        <f t="array" ref="J356">1+SUMPRODUCT(($E$2:$E$100000=E356)*($F$2:$F$100000=F356)*($B$2:$B$100000&lt;B356))</f>
        <v>2</v>
      </c>
    </row>
    <row r="357" spans="1:10" x14ac:dyDescent="0.25">
      <c r="A357">
        <v>1.06</v>
      </c>
      <c r="B357">
        <v>6</v>
      </c>
      <c r="C357" s="21" t="s">
        <v>14</v>
      </c>
      <c r="D357" s="21" t="s">
        <v>530</v>
      </c>
      <c r="E357" s="21" t="s">
        <v>1002</v>
      </c>
      <c r="F357" s="21">
        <v>2019</v>
      </c>
      <c r="G357" s="21" t="str">
        <f t="shared" si="13"/>
        <v>1</v>
      </c>
      <c r="H357" s="21" t="str">
        <f>VLOOKUP(E357, 'Position Lookup'!$A$1:$B$11,2,FALSE)</f>
        <v>Def</v>
      </c>
      <c r="I357" s="21" t="str" cm="1">
        <f t="array" ref="I357">E357&amp;" "&amp;1+SUMPRODUCT(($E$2:$E$100000=E357)*($F$2:$F$100000=F357)*($B$2:$B$100000&lt;B357))</f>
        <v>DE 1</v>
      </c>
      <c r="J357" s="21" cm="1">
        <f t="array" ref="J357">1+SUMPRODUCT(($E$2:$E$100000=E357)*($F$2:$F$100000=F357)*($B$2:$B$100000&lt;B357))</f>
        <v>1</v>
      </c>
    </row>
    <row r="358" spans="1:10" x14ac:dyDescent="0.25">
      <c r="A358">
        <v>1.07</v>
      </c>
      <c r="B358">
        <v>7</v>
      </c>
      <c r="C358" s="21" t="s">
        <v>23</v>
      </c>
      <c r="D358" s="21" t="s">
        <v>531</v>
      </c>
      <c r="E358" s="21" t="s">
        <v>998</v>
      </c>
      <c r="F358" s="21">
        <v>2019</v>
      </c>
      <c r="G358" s="21" t="str">
        <f t="shared" si="13"/>
        <v>1</v>
      </c>
      <c r="H358" s="21" t="str">
        <f>VLOOKUP(E358, 'Position Lookup'!$A$1:$B$11,2,FALSE)</f>
        <v>Off</v>
      </c>
      <c r="I358" s="21" t="str" cm="1">
        <f t="array" ref="I358">E358&amp;" "&amp;1+SUMPRODUCT(($E$2:$E$100000=E358)*($F$2:$F$100000=F358)*($B$2:$B$100000&lt;B358))</f>
        <v>RB 4</v>
      </c>
      <c r="J358" s="21" cm="1">
        <f t="array" ref="J358">1+SUMPRODUCT(($E$2:$E$100000=E358)*($F$2:$F$100000=F358)*($B$2:$B$100000&lt;B358))</f>
        <v>4</v>
      </c>
    </row>
    <row r="359" spans="1:10" x14ac:dyDescent="0.25">
      <c r="A359">
        <v>1.08</v>
      </c>
      <c r="B359">
        <v>8</v>
      </c>
      <c r="C359" s="21" t="s">
        <v>31</v>
      </c>
      <c r="D359" s="21" t="s">
        <v>532</v>
      </c>
      <c r="E359" s="21" t="s">
        <v>999</v>
      </c>
      <c r="F359" s="21">
        <v>2019</v>
      </c>
      <c r="G359" s="21" t="str">
        <f t="shared" si="13"/>
        <v>1</v>
      </c>
      <c r="H359" s="21" t="str">
        <f>VLOOKUP(E359, 'Position Lookup'!$A$1:$B$11,2,FALSE)</f>
        <v>Off</v>
      </c>
      <c r="I359" s="21" t="str" cm="1">
        <f t="array" ref="I359">E359&amp;" "&amp;1+SUMPRODUCT(($E$2:$E$100000=E359)*($F$2:$F$100000=F359)*($B$2:$B$100000&lt;B359))</f>
        <v>WR 3</v>
      </c>
      <c r="J359" s="21" cm="1">
        <f t="array" ref="J359">1+SUMPRODUCT(($E$2:$E$100000=E359)*($F$2:$F$100000=F359)*($B$2:$B$100000&lt;B359))</f>
        <v>3</v>
      </c>
    </row>
    <row r="360" spans="1:10" x14ac:dyDescent="0.25">
      <c r="A360">
        <v>1.0900000000000001</v>
      </c>
      <c r="B360">
        <v>9</v>
      </c>
      <c r="C360" s="21" t="s">
        <v>16</v>
      </c>
      <c r="D360" s="21" t="s">
        <v>533</v>
      </c>
      <c r="E360" s="21" t="s">
        <v>1000</v>
      </c>
      <c r="F360" s="21">
        <v>2019</v>
      </c>
      <c r="G360" s="21" t="str">
        <f t="shared" si="13"/>
        <v>1</v>
      </c>
      <c r="H360" s="21" t="str">
        <f>VLOOKUP(E360, 'Position Lookup'!$A$1:$B$11,2,FALSE)</f>
        <v>Off</v>
      </c>
      <c r="I360" s="21" t="str" cm="1">
        <f t="array" ref="I360">E360&amp;" "&amp;1+SUMPRODUCT(($E$2:$E$100000=E360)*($F$2:$F$100000=F360)*($B$2:$B$100000&lt;B360))</f>
        <v>TE 1</v>
      </c>
      <c r="J360" s="21" cm="1">
        <f t="array" ref="J360">1+SUMPRODUCT(($E$2:$E$100000=E360)*($F$2:$F$100000=F360)*($B$2:$B$100000&lt;B360))</f>
        <v>1</v>
      </c>
    </row>
    <row r="361" spans="1:10" x14ac:dyDescent="0.25">
      <c r="A361">
        <v>1.1000000000000001</v>
      </c>
      <c r="B361">
        <v>10</v>
      </c>
      <c r="C361" s="21" t="s">
        <v>14</v>
      </c>
      <c r="D361" s="21" t="s">
        <v>534</v>
      </c>
      <c r="E361" s="21" t="s">
        <v>999</v>
      </c>
      <c r="F361" s="21">
        <v>2019</v>
      </c>
      <c r="G361" s="21" t="str">
        <f t="shared" si="13"/>
        <v>1</v>
      </c>
      <c r="H361" s="21" t="str">
        <f>VLOOKUP(E361, 'Position Lookup'!$A$1:$B$11,2,FALSE)</f>
        <v>Off</v>
      </c>
      <c r="I361" s="21" t="str" cm="1">
        <f t="array" ref="I361">E361&amp;" "&amp;1+SUMPRODUCT(($E$2:$E$100000=E361)*($F$2:$F$100000=F361)*($B$2:$B$100000&lt;B361))</f>
        <v>WR 4</v>
      </c>
      <c r="J361" s="21" cm="1">
        <f t="array" ref="J361">1+SUMPRODUCT(($E$2:$E$100000=E361)*($F$2:$F$100000=F361)*($B$2:$B$100000&lt;B361))</f>
        <v>4</v>
      </c>
    </row>
    <row r="362" spans="1:10" x14ac:dyDescent="0.25">
      <c r="A362">
        <v>2.0099999999999998</v>
      </c>
      <c r="B362">
        <v>11</v>
      </c>
      <c r="C362" s="21" t="s">
        <v>21</v>
      </c>
      <c r="D362" s="21" t="s">
        <v>535</v>
      </c>
      <c r="E362" s="21" t="s">
        <v>999</v>
      </c>
      <c r="F362" s="21">
        <v>2019</v>
      </c>
      <c r="G362" s="21" t="str">
        <f t="shared" si="13"/>
        <v>2</v>
      </c>
      <c r="H362" s="21" t="str">
        <f>VLOOKUP(E362, 'Position Lookup'!$A$1:$B$11,2,FALSE)</f>
        <v>Off</v>
      </c>
      <c r="I362" s="21" t="str" cm="1">
        <f t="array" ref="I362">E362&amp;" "&amp;1+SUMPRODUCT(($E$2:$E$100000=E362)*($F$2:$F$100000=F362)*($B$2:$B$100000&lt;B362))</f>
        <v>WR 5</v>
      </c>
      <c r="J362" s="21" cm="1">
        <f t="array" ref="J362">1+SUMPRODUCT(($E$2:$E$100000=E362)*($F$2:$F$100000=F362)*($B$2:$B$100000&lt;B362))</f>
        <v>5</v>
      </c>
    </row>
    <row r="363" spans="1:10" x14ac:dyDescent="0.25">
      <c r="A363">
        <v>2.02</v>
      </c>
      <c r="B363">
        <v>12</v>
      </c>
      <c r="C363" s="21" t="s">
        <v>16</v>
      </c>
      <c r="D363" s="21" t="s">
        <v>536</v>
      </c>
      <c r="E363" s="21" t="s">
        <v>999</v>
      </c>
      <c r="F363" s="21">
        <v>2019</v>
      </c>
      <c r="G363" s="21" t="str">
        <f t="shared" si="13"/>
        <v>2</v>
      </c>
      <c r="H363" s="21" t="str">
        <f>VLOOKUP(E363, 'Position Lookup'!$A$1:$B$11,2,FALSE)</f>
        <v>Off</v>
      </c>
      <c r="I363" s="21" t="str" cm="1">
        <f t="array" ref="I363">E363&amp;" "&amp;1+SUMPRODUCT(($E$2:$E$100000=E363)*($F$2:$F$100000=F363)*($B$2:$B$100000&lt;B363))</f>
        <v>WR 6</v>
      </c>
      <c r="J363" s="21" cm="1">
        <f t="array" ref="J363">1+SUMPRODUCT(($E$2:$E$100000=E363)*($F$2:$F$100000=F363)*($B$2:$B$100000&lt;B363))</f>
        <v>6</v>
      </c>
    </row>
    <row r="364" spans="1:10" x14ac:dyDescent="0.25">
      <c r="A364">
        <v>2.0299999999999998</v>
      </c>
      <c r="B364">
        <v>13</v>
      </c>
      <c r="C364" s="21" t="s">
        <v>19</v>
      </c>
      <c r="D364" s="21" t="s">
        <v>537</v>
      </c>
      <c r="E364" s="21" t="s">
        <v>1001</v>
      </c>
      <c r="F364" s="21">
        <v>2019</v>
      </c>
      <c r="G364" s="21" t="str">
        <f t="shared" si="13"/>
        <v>2</v>
      </c>
      <c r="H364" s="21" t="str">
        <f>VLOOKUP(E364, 'Position Lookup'!$A$1:$B$11,2,FALSE)</f>
        <v>Def</v>
      </c>
      <c r="I364" s="21" t="str" cm="1">
        <f t="array" ref="I364">E364&amp;" "&amp;1+SUMPRODUCT(($E$2:$E$100000=E364)*($F$2:$F$100000=F364)*($B$2:$B$100000&lt;B364))</f>
        <v>LB 1</v>
      </c>
      <c r="J364" s="21" cm="1">
        <f t="array" ref="J364">1+SUMPRODUCT(($E$2:$E$100000=E364)*($F$2:$F$100000=F364)*($B$2:$B$100000&lt;B364))</f>
        <v>1</v>
      </c>
    </row>
    <row r="365" spans="1:10" x14ac:dyDescent="0.25">
      <c r="A365">
        <v>2.04</v>
      </c>
      <c r="B365">
        <v>14</v>
      </c>
      <c r="C365" s="21" t="s">
        <v>19</v>
      </c>
      <c r="D365" s="21" t="s">
        <v>538</v>
      </c>
      <c r="E365" s="21" t="s">
        <v>1001</v>
      </c>
      <c r="F365" s="21">
        <v>2019</v>
      </c>
      <c r="G365" s="21" t="str">
        <f t="shared" si="13"/>
        <v>2</v>
      </c>
      <c r="H365" s="21" t="str">
        <f>VLOOKUP(E365, 'Position Lookup'!$A$1:$B$11,2,FALSE)</f>
        <v>Def</v>
      </c>
      <c r="I365" s="21" t="str" cm="1">
        <f t="array" ref="I365">E365&amp;" "&amp;1+SUMPRODUCT(($E$2:$E$100000=E365)*($F$2:$F$100000=F365)*($B$2:$B$100000&lt;B365))</f>
        <v>LB 2</v>
      </c>
      <c r="J365" s="21" cm="1">
        <f t="array" ref="J365">1+SUMPRODUCT(($E$2:$E$100000=E365)*($F$2:$F$100000=F365)*($B$2:$B$100000&lt;B365))</f>
        <v>2</v>
      </c>
    </row>
    <row r="366" spans="1:10" x14ac:dyDescent="0.25">
      <c r="A366">
        <v>2.0499999999999998</v>
      </c>
      <c r="B366">
        <v>15</v>
      </c>
      <c r="C366" s="21" t="s">
        <v>21</v>
      </c>
      <c r="D366" s="21" t="s">
        <v>539</v>
      </c>
      <c r="E366" s="21" t="s">
        <v>1000</v>
      </c>
      <c r="F366" s="21">
        <v>2019</v>
      </c>
      <c r="G366" s="21" t="str">
        <f t="shared" si="13"/>
        <v>2</v>
      </c>
      <c r="H366" s="21" t="str">
        <f>VLOOKUP(E366, 'Position Lookup'!$A$1:$B$11,2,FALSE)</f>
        <v>Off</v>
      </c>
      <c r="I366" s="21" t="str" cm="1">
        <f t="array" ref="I366">E366&amp;" "&amp;1+SUMPRODUCT(($E$2:$E$100000=E366)*($F$2:$F$100000=F366)*($B$2:$B$100000&lt;B366))</f>
        <v>TE 2</v>
      </c>
      <c r="J366" s="21" cm="1">
        <f t="array" ref="J366">1+SUMPRODUCT(($E$2:$E$100000=E366)*($F$2:$F$100000=F366)*($B$2:$B$100000&lt;B366))</f>
        <v>2</v>
      </c>
    </row>
    <row r="367" spans="1:10" x14ac:dyDescent="0.25">
      <c r="A367">
        <v>2.06</v>
      </c>
      <c r="B367">
        <v>16</v>
      </c>
      <c r="C367" s="21" t="s">
        <v>14</v>
      </c>
      <c r="D367" s="21" t="s">
        <v>540</v>
      </c>
      <c r="E367" s="21" t="s">
        <v>1003</v>
      </c>
      <c r="F367" s="21">
        <v>2019</v>
      </c>
      <c r="G367" s="21" t="str">
        <f t="shared" si="13"/>
        <v>2</v>
      </c>
      <c r="H367" s="21" t="str">
        <f>VLOOKUP(E367, 'Position Lookup'!$A$1:$B$11,2,FALSE)</f>
        <v>Def</v>
      </c>
      <c r="I367" s="21" t="str" cm="1">
        <f t="array" ref="I367">E367&amp;" "&amp;1+SUMPRODUCT(($E$2:$E$100000=E367)*($F$2:$F$100000=F367)*($B$2:$B$100000&lt;B367))</f>
        <v>DT 1</v>
      </c>
      <c r="J367" s="21" cm="1">
        <f t="array" ref="J367">1+SUMPRODUCT(($E$2:$E$100000=E367)*($F$2:$F$100000=F367)*($B$2:$B$100000&lt;B367))</f>
        <v>1</v>
      </c>
    </row>
    <row r="368" spans="1:10" x14ac:dyDescent="0.25">
      <c r="A368">
        <v>2.0699999999999998</v>
      </c>
      <c r="B368">
        <v>17</v>
      </c>
      <c r="C368" s="21" t="s">
        <v>23</v>
      </c>
      <c r="D368" s="21" t="s">
        <v>541</v>
      </c>
      <c r="E368" s="21" t="s">
        <v>999</v>
      </c>
      <c r="F368" s="21">
        <v>2019</v>
      </c>
      <c r="G368" s="21" t="str">
        <f t="shared" si="13"/>
        <v>2</v>
      </c>
      <c r="H368" s="21" t="str">
        <f>VLOOKUP(E368, 'Position Lookup'!$A$1:$B$11,2,FALSE)</f>
        <v>Off</v>
      </c>
      <c r="I368" s="21" t="str" cm="1">
        <f t="array" ref="I368">E368&amp;" "&amp;1+SUMPRODUCT(($E$2:$E$100000=E368)*($F$2:$F$100000=F368)*($B$2:$B$100000&lt;B368))</f>
        <v>WR 7</v>
      </c>
      <c r="J368" s="21" cm="1">
        <f t="array" ref="J368">1+SUMPRODUCT(($E$2:$E$100000=E368)*($F$2:$F$100000=F368)*($B$2:$B$100000&lt;B368))</f>
        <v>7</v>
      </c>
    </row>
    <row r="369" spans="1:10" x14ac:dyDescent="0.25">
      <c r="A369">
        <v>2.08</v>
      </c>
      <c r="B369">
        <v>18</v>
      </c>
      <c r="C369" s="21" t="s">
        <v>31</v>
      </c>
      <c r="D369" s="21" t="s">
        <v>542</v>
      </c>
      <c r="E369" s="21" t="s">
        <v>1005</v>
      </c>
      <c r="F369" s="21">
        <v>2019</v>
      </c>
      <c r="G369" s="21" t="str">
        <f t="shared" si="13"/>
        <v>2</v>
      </c>
      <c r="H369" s="21" t="str">
        <f>VLOOKUP(E369, 'Position Lookup'!$A$1:$B$11,2,FALSE)</f>
        <v>Off</v>
      </c>
      <c r="I369" s="21" t="str" cm="1">
        <f t="array" ref="I369">E369&amp;" "&amp;1+SUMPRODUCT(($E$2:$E$100000=E369)*($F$2:$F$100000=F369)*($B$2:$B$100000&lt;B369))</f>
        <v>QB 1</v>
      </c>
      <c r="J369" s="21" cm="1">
        <f t="array" ref="J369">1+SUMPRODUCT(($E$2:$E$100000=E369)*($F$2:$F$100000=F369)*($B$2:$B$100000&lt;B369))</f>
        <v>1</v>
      </c>
    </row>
    <row r="370" spans="1:10" x14ac:dyDescent="0.25">
      <c r="A370">
        <v>2.09</v>
      </c>
      <c r="B370">
        <v>19</v>
      </c>
      <c r="C370" s="21" t="s">
        <v>18</v>
      </c>
      <c r="D370" s="21" t="s">
        <v>543</v>
      </c>
      <c r="E370" s="21" t="s">
        <v>999</v>
      </c>
      <c r="F370" s="21">
        <v>2019</v>
      </c>
      <c r="G370" s="21" t="str">
        <f t="shared" si="13"/>
        <v>2</v>
      </c>
      <c r="H370" s="21" t="str">
        <f>VLOOKUP(E370, 'Position Lookup'!$A$1:$B$11,2,FALSE)</f>
        <v>Off</v>
      </c>
      <c r="I370" s="21" t="str" cm="1">
        <f t="array" ref="I370">E370&amp;" "&amp;1+SUMPRODUCT(($E$2:$E$100000=E370)*($F$2:$F$100000=F370)*($B$2:$B$100000&lt;B370))</f>
        <v>WR 8</v>
      </c>
      <c r="J370" s="21" cm="1">
        <f t="array" ref="J370">1+SUMPRODUCT(($E$2:$E$100000=E370)*($F$2:$F$100000=F370)*($B$2:$B$100000&lt;B370))</f>
        <v>8</v>
      </c>
    </row>
    <row r="371" spans="1:10" x14ac:dyDescent="0.25">
      <c r="A371">
        <v>2.1</v>
      </c>
      <c r="B371">
        <v>20</v>
      </c>
      <c r="C371" s="21" t="s">
        <v>16</v>
      </c>
      <c r="D371" s="21" t="s">
        <v>544</v>
      </c>
      <c r="E371" s="21" t="s">
        <v>1003</v>
      </c>
      <c r="F371" s="21">
        <v>2019</v>
      </c>
      <c r="G371" s="21" t="str">
        <f t="shared" si="13"/>
        <v>2</v>
      </c>
      <c r="H371" s="21" t="str">
        <f>VLOOKUP(E371, 'Position Lookup'!$A$1:$B$11,2,FALSE)</f>
        <v>Def</v>
      </c>
      <c r="I371" s="21" t="str" cm="1">
        <f t="array" ref="I371">E371&amp;" "&amp;1+SUMPRODUCT(($E$2:$E$100000=E371)*($F$2:$F$100000=F371)*($B$2:$B$100000&lt;B371))</f>
        <v>DT 2</v>
      </c>
      <c r="J371" s="21" cm="1">
        <f t="array" ref="J371">1+SUMPRODUCT(($E$2:$E$100000=E371)*($F$2:$F$100000=F371)*($B$2:$B$100000&lt;B371))</f>
        <v>2</v>
      </c>
    </row>
    <row r="372" spans="1:10" x14ac:dyDescent="0.25">
      <c r="A372">
        <v>3.01</v>
      </c>
      <c r="B372">
        <v>21</v>
      </c>
      <c r="C372" s="21" t="s">
        <v>21</v>
      </c>
      <c r="D372" s="21" t="s">
        <v>545</v>
      </c>
      <c r="E372" s="21" t="s">
        <v>999</v>
      </c>
      <c r="F372" s="21">
        <v>2019</v>
      </c>
      <c r="G372" s="21" t="str">
        <f t="shared" si="13"/>
        <v>3</v>
      </c>
      <c r="H372" s="21" t="str">
        <f>VLOOKUP(E372, 'Position Lookup'!$A$1:$B$11,2,FALSE)</f>
        <v>Off</v>
      </c>
      <c r="I372" s="21" t="str" cm="1">
        <f t="array" ref="I372">E372&amp;" "&amp;1+SUMPRODUCT(($E$2:$E$100000=E372)*($F$2:$F$100000=F372)*($B$2:$B$100000&lt;B372))</f>
        <v>WR 9</v>
      </c>
      <c r="J372" s="21" cm="1">
        <f t="array" ref="J372">1+SUMPRODUCT(($E$2:$E$100000=E372)*($F$2:$F$100000=F372)*($B$2:$B$100000&lt;B372))</f>
        <v>9</v>
      </c>
    </row>
    <row r="373" spans="1:10" x14ac:dyDescent="0.25">
      <c r="A373">
        <v>3.02</v>
      </c>
      <c r="B373">
        <v>22</v>
      </c>
      <c r="C373" s="21" t="s">
        <v>26</v>
      </c>
      <c r="D373" s="21" t="s">
        <v>546</v>
      </c>
      <c r="E373" s="21" t="s">
        <v>1002</v>
      </c>
      <c r="F373" s="21">
        <v>2019</v>
      </c>
      <c r="G373" s="21" t="str">
        <f t="shared" si="13"/>
        <v>3</v>
      </c>
      <c r="H373" s="21" t="str">
        <f>VLOOKUP(E373, 'Position Lookup'!$A$1:$B$11,2,FALSE)</f>
        <v>Def</v>
      </c>
      <c r="I373" s="21" t="str" cm="1">
        <f t="array" ref="I373">E373&amp;" "&amp;1+SUMPRODUCT(($E$2:$E$100000=E373)*($F$2:$F$100000=F373)*($B$2:$B$100000&lt;B373))</f>
        <v>DE 2</v>
      </c>
      <c r="J373" s="21" cm="1">
        <f t="array" ref="J373">1+SUMPRODUCT(($E$2:$E$100000=E373)*($F$2:$F$100000=F373)*($B$2:$B$100000&lt;B373))</f>
        <v>2</v>
      </c>
    </row>
    <row r="374" spans="1:10" x14ac:dyDescent="0.25">
      <c r="A374">
        <v>3.03</v>
      </c>
      <c r="B374">
        <v>23</v>
      </c>
      <c r="C374" s="21" t="s">
        <v>26</v>
      </c>
      <c r="D374" s="21" t="s">
        <v>547</v>
      </c>
      <c r="E374" s="21" t="s">
        <v>1002</v>
      </c>
      <c r="F374" s="21">
        <v>2019</v>
      </c>
      <c r="G374" s="21" t="str">
        <f t="shared" si="13"/>
        <v>3</v>
      </c>
      <c r="H374" s="21" t="str">
        <f>VLOOKUP(E374, 'Position Lookup'!$A$1:$B$11,2,FALSE)</f>
        <v>Def</v>
      </c>
      <c r="I374" s="21" t="str" cm="1">
        <f t="array" ref="I374">E374&amp;" "&amp;1+SUMPRODUCT(($E$2:$E$100000=E374)*($F$2:$F$100000=F374)*($B$2:$B$100000&lt;B374))</f>
        <v>DE 3</v>
      </c>
      <c r="J374" s="21" cm="1">
        <f t="array" ref="J374">1+SUMPRODUCT(($E$2:$E$100000=E374)*($F$2:$F$100000=F374)*($B$2:$B$100000&lt;B374))</f>
        <v>3</v>
      </c>
    </row>
    <row r="375" spans="1:10" x14ac:dyDescent="0.25">
      <c r="A375">
        <v>3.04</v>
      </c>
      <c r="B375">
        <v>24</v>
      </c>
      <c r="C375" s="21" t="s">
        <v>31</v>
      </c>
      <c r="D375" s="21" t="s">
        <v>548</v>
      </c>
      <c r="E375" s="21" t="s">
        <v>998</v>
      </c>
      <c r="F375" s="21">
        <v>2019</v>
      </c>
      <c r="G375" s="21" t="str">
        <f t="shared" si="13"/>
        <v>3</v>
      </c>
      <c r="H375" s="21" t="str">
        <f>VLOOKUP(E375, 'Position Lookup'!$A$1:$B$11,2,FALSE)</f>
        <v>Off</v>
      </c>
      <c r="I375" s="21" t="str" cm="1">
        <f t="array" ref="I375">E375&amp;" "&amp;1+SUMPRODUCT(($E$2:$E$100000=E375)*($F$2:$F$100000=F375)*($B$2:$B$100000&lt;B375))</f>
        <v>RB 5</v>
      </c>
      <c r="J375" s="21" cm="1">
        <f t="array" ref="J375">1+SUMPRODUCT(($E$2:$E$100000=E375)*($F$2:$F$100000=F375)*($B$2:$B$100000&lt;B375))</f>
        <v>5</v>
      </c>
    </row>
    <row r="376" spans="1:10" x14ac:dyDescent="0.25">
      <c r="A376">
        <v>3.05</v>
      </c>
      <c r="B376">
        <v>25</v>
      </c>
      <c r="C376" s="21" t="s">
        <v>14</v>
      </c>
      <c r="D376" s="21" t="s">
        <v>549</v>
      </c>
      <c r="E376" s="21" t="s">
        <v>1000</v>
      </c>
      <c r="F376" s="21">
        <v>2019</v>
      </c>
      <c r="G376" s="21" t="str">
        <f t="shared" si="13"/>
        <v>3</v>
      </c>
      <c r="H376" s="21" t="str">
        <f>VLOOKUP(E376, 'Position Lookup'!$A$1:$B$11,2,FALSE)</f>
        <v>Off</v>
      </c>
      <c r="I376" s="21" t="str" cm="1">
        <f t="array" ref="I376">E376&amp;" "&amp;1+SUMPRODUCT(($E$2:$E$100000=E376)*($F$2:$F$100000=F376)*($B$2:$B$100000&lt;B376))</f>
        <v>TE 3</v>
      </c>
      <c r="J376" s="21" cm="1">
        <f t="array" ref="J376">1+SUMPRODUCT(($E$2:$E$100000=E376)*($F$2:$F$100000=F376)*($B$2:$B$100000&lt;B376))</f>
        <v>3</v>
      </c>
    </row>
    <row r="377" spans="1:10" x14ac:dyDescent="0.25">
      <c r="A377">
        <v>3.06</v>
      </c>
      <c r="B377">
        <v>26</v>
      </c>
      <c r="C377" s="21" t="s">
        <v>14</v>
      </c>
      <c r="D377" s="21" t="s">
        <v>550</v>
      </c>
      <c r="E377" s="21" t="s">
        <v>999</v>
      </c>
      <c r="F377" s="21">
        <v>2019</v>
      </c>
      <c r="G377" s="21" t="str">
        <f t="shared" si="13"/>
        <v>3</v>
      </c>
      <c r="H377" s="21" t="str">
        <f>VLOOKUP(E377, 'Position Lookup'!$A$1:$B$11,2,FALSE)</f>
        <v>Off</v>
      </c>
      <c r="I377" s="21" t="str" cm="1">
        <f t="array" ref="I377">E377&amp;" "&amp;1+SUMPRODUCT(($E$2:$E$100000=E377)*($F$2:$F$100000=F377)*($B$2:$B$100000&lt;B377))</f>
        <v>WR 10</v>
      </c>
      <c r="J377" s="21" cm="1">
        <f t="array" ref="J377">1+SUMPRODUCT(($E$2:$E$100000=E377)*($F$2:$F$100000=F377)*($B$2:$B$100000&lt;B377))</f>
        <v>10</v>
      </c>
    </row>
    <row r="378" spans="1:10" x14ac:dyDescent="0.25">
      <c r="A378">
        <v>3.07</v>
      </c>
      <c r="B378">
        <v>27</v>
      </c>
      <c r="C378" s="21" t="s">
        <v>18</v>
      </c>
      <c r="D378" s="21" t="s">
        <v>551</v>
      </c>
      <c r="E378" s="21" t="s">
        <v>999</v>
      </c>
      <c r="F378" s="21">
        <v>2019</v>
      </c>
      <c r="G378" s="21" t="str">
        <f t="shared" si="13"/>
        <v>3</v>
      </c>
      <c r="H378" s="21" t="str">
        <f>VLOOKUP(E378, 'Position Lookup'!$A$1:$B$11,2,FALSE)</f>
        <v>Off</v>
      </c>
      <c r="I378" s="21" t="str" cm="1">
        <f t="array" ref="I378">E378&amp;" "&amp;1+SUMPRODUCT(($E$2:$E$100000=E378)*($F$2:$F$100000=F378)*($B$2:$B$100000&lt;B378))</f>
        <v>WR 11</v>
      </c>
      <c r="J378" s="21" cm="1">
        <f t="array" ref="J378">1+SUMPRODUCT(($E$2:$E$100000=E378)*($F$2:$F$100000=F378)*($B$2:$B$100000&lt;B378))</f>
        <v>11</v>
      </c>
    </row>
    <row r="379" spans="1:10" x14ac:dyDescent="0.25">
      <c r="A379">
        <v>3.08</v>
      </c>
      <c r="B379">
        <v>28</v>
      </c>
      <c r="C379" s="21" t="s">
        <v>18</v>
      </c>
      <c r="D379" s="21" t="s">
        <v>552</v>
      </c>
      <c r="E379" s="21" t="s">
        <v>1000</v>
      </c>
      <c r="F379" s="21">
        <v>2019</v>
      </c>
      <c r="G379" s="21" t="str">
        <f t="shared" si="13"/>
        <v>3</v>
      </c>
      <c r="H379" s="21" t="str">
        <f>VLOOKUP(E379, 'Position Lookup'!$A$1:$B$11,2,FALSE)</f>
        <v>Off</v>
      </c>
      <c r="I379" s="21" t="str" cm="1">
        <f t="array" ref="I379">E379&amp;" "&amp;1+SUMPRODUCT(($E$2:$E$100000=E379)*($F$2:$F$100000=F379)*($B$2:$B$100000&lt;B379))</f>
        <v>TE 4</v>
      </c>
      <c r="J379" s="21" cm="1">
        <f t="array" ref="J379">1+SUMPRODUCT(($E$2:$E$100000=E379)*($F$2:$F$100000=F379)*($B$2:$B$100000&lt;B379))</f>
        <v>4</v>
      </c>
    </row>
    <row r="380" spans="1:10" x14ac:dyDescent="0.25">
      <c r="A380">
        <v>3.09</v>
      </c>
      <c r="B380">
        <v>29</v>
      </c>
      <c r="C380" s="21" t="s">
        <v>26</v>
      </c>
      <c r="D380" s="21" t="s">
        <v>553</v>
      </c>
      <c r="E380" s="21" t="s">
        <v>999</v>
      </c>
      <c r="F380" s="21">
        <v>2019</v>
      </c>
      <c r="G380" s="21" t="str">
        <f t="shared" si="13"/>
        <v>3</v>
      </c>
      <c r="H380" s="21" t="str">
        <f>VLOOKUP(E380, 'Position Lookup'!$A$1:$B$11,2,FALSE)</f>
        <v>Off</v>
      </c>
      <c r="I380" s="21" t="str" cm="1">
        <f t="array" ref="I380">E380&amp;" "&amp;1+SUMPRODUCT(($E$2:$E$100000=E380)*($F$2:$F$100000=F380)*($B$2:$B$100000&lt;B380))</f>
        <v>WR 12</v>
      </c>
      <c r="J380" s="21" cm="1">
        <f t="array" ref="J380">1+SUMPRODUCT(($E$2:$E$100000=E380)*($F$2:$F$100000=F380)*($B$2:$B$100000&lt;B380))</f>
        <v>12</v>
      </c>
    </row>
    <row r="381" spans="1:10" x14ac:dyDescent="0.25">
      <c r="A381">
        <v>3.1</v>
      </c>
      <c r="B381">
        <v>30</v>
      </c>
      <c r="C381" s="21" t="s">
        <v>10</v>
      </c>
      <c r="D381" s="21" t="s">
        <v>554</v>
      </c>
      <c r="E381" s="21" t="s">
        <v>1002</v>
      </c>
      <c r="F381" s="21">
        <v>2019</v>
      </c>
      <c r="G381" s="21" t="str">
        <f t="shared" si="13"/>
        <v>3</v>
      </c>
      <c r="H381" s="21" t="str">
        <f>VLOOKUP(E381, 'Position Lookup'!$A$1:$B$11,2,FALSE)</f>
        <v>Def</v>
      </c>
      <c r="I381" s="21" t="str" cm="1">
        <f t="array" ref="I381">E381&amp;" "&amp;1+SUMPRODUCT(($E$2:$E$100000=E381)*($F$2:$F$100000=F381)*($B$2:$B$100000&lt;B381))</f>
        <v>DE 4</v>
      </c>
      <c r="J381" s="21" cm="1">
        <f t="array" ref="J381">1+SUMPRODUCT(($E$2:$E$100000=E381)*($F$2:$F$100000=F381)*($B$2:$B$100000&lt;B381))</f>
        <v>4</v>
      </c>
    </row>
    <row r="382" spans="1:10" x14ac:dyDescent="0.25">
      <c r="A382">
        <v>4.01</v>
      </c>
      <c r="B382">
        <v>31</v>
      </c>
      <c r="C382" s="21" t="s">
        <v>21</v>
      </c>
      <c r="D382" s="21" t="s">
        <v>555</v>
      </c>
      <c r="E382" s="21" t="s">
        <v>1001</v>
      </c>
      <c r="F382" s="21">
        <v>2019</v>
      </c>
      <c r="G382" s="21" t="str">
        <f t="shared" si="13"/>
        <v>4</v>
      </c>
      <c r="H382" s="21" t="str">
        <f>VLOOKUP(E382, 'Position Lookup'!$A$1:$B$11,2,FALSE)</f>
        <v>Def</v>
      </c>
      <c r="I382" s="21" t="str" cm="1">
        <f t="array" ref="I382">E382&amp;" "&amp;1+SUMPRODUCT(($E$2:$E$100000=E382)*($F$2:$F$100000=F382)*($B$2:$B$100000&lt;B382))</f>
        <v>LB 3</v>
      </c>
      <c r="J382" s="21" cm="1">
        <f t="array" ref="J382">1+SUMPRODUCT(($E$2:$E$100000=E382)*($F$2:$F$100000=F382)*($B$2:$B$100000&lt;B382))</f>
        <v>3</v>
      </c>
    </row>
    <row r="383" spans="1:10" x14ac:dyDescent="0.25">
      <c r="A383">
        <v>4.0199999999999996</v>
      </c>
      <c r="B383">
        <v>32</v>
      </c>
      <c r="C383" s="21" t="s">
        <v>16</v>
      </c>
      <c r="D383" s="21" t="s">
        <v>556</v>
      </c>
      <c r="E383" s="21" t="s">
        <v>998</v>
      </c>
      <c r="F383" s="21">
        <v>2019</v>
      </c>
      <c r="G383" s="21" t="str">
        <f t="shared" si="13"/>
        <v>4</v>
      </c>
      <c r="H383" s="21" t="str">
        <f>VLOOKUP(E383, 'Position Lookup'!$A$1:$B$11,2,FALSE)</f>
        <v>Off</v>
      </c>
      <c r="I383" s="21" t="str" cm="1">
        <f t="array" ref="I383">E383&amp;" "&amp;1+SUMPRODUCT(($E$2:$E$100000=E383)*($F$2:$F$100000=F383)*($B$2:$B$100000&lt;B383))</f>
        <v>RB 6</v>
      </c>
      <c r="J383" s="21" cm="1">
        <f t="array" ref="J383">1+SUMPRODUCT(($E$2:$E$100000=E383)*($F$2:$F$100000=F383)*($B$2:$B$100000&lt;B383))</f>
        <v>6</v>
      </c>
    </row>
    <row r="384" spans="1:10" x14ac:dyDescent="0.25">
      <c r="A384">
        <v>4.03</v>
      </c>
      <c r="B384">
        <v>33</v>
      </c>
      <c r="C384" s="21" t="s">
        <v>16</v>
      </c>
      <c r="D384" s="21" t="s">
        <v>557</v>
      </c>
      <c r="E384" s="21" t="s">
        <v>1001</v>
      </c>
      <c r="F384" s="21">
        <v>2019</v>
      </c>
      <c r="G384" s="21" t="str">
        <f t="shared" ref="G384:G415" si="14">LEFT(A384,SEARCH(".", A384)-1)</f>
        <v>4</v>
      </c>
      <c r="H384" s="21" t="str">
        <f>VLOOKUP(E384, 'Position Lookup'!$A$1:$B$11,2,FALSE)</f>
        <v>Def</v>
      </c>
      <c r="I384" s="21" t="str" cm="1">
        <f t="array" ref="I384">E384&amp;" "&amp;1+SUMPRODUCT(($E$2:$E$100000=E384)*($F$2:$F$100000=F384)*($B$2:$B$100000&lt;B384))</f>
        <v>LB 4</v>
      </c>
      <c r="J384" s="21" cm="1">
        <f t="array" ref="J384">1+SUMPRODUCT(($E$2:$E$100000=E384)*($F$2:$F$100000=F384)*($B$2:$B$100000&lt;B384))</f>
        <v>4</v>
      </c>
    </row>
    <row r="385" spans="1:10" x14ac:dyDescent="0.25">
      <c r="A385">
        <v>4.04</v>
      </c>
      <c r="B385">
        <v>34</v>
      </c>
      <c r="C385" s="21" t="s">
        <v>14</v>
      </c>
      <c r="D385" s="21" t="s">
        <v>558</v>
      </c>
      <c r="E385" s="21" t="s">
        <v>999</v>
      </c>
      <c r="F385" s="21">
        <v>2019</v>
      </c>
      <c r="G385" s="21" t="str">
        <f t="shared" si="14"/>
        <v>4</v>
      </c>
      <c r="H385" s="21" t="str">
        <f>VLOOKUP(E385, 'Position Lookup'!$A$1:$B$11,2,FALSE)</f>
        <v>Off</v>
      </c>
      <c r="I385" s="21" t="str" cm="1">
        <f t="array" ref="I385">E385&amp;" "&amp;1+SUMPRODUCT(($E$2:$E$100000=E385)*($F$2:$F$100000=F385)*($B$2:$B$100000&lt;B385))</f>
        <v>WR 13</v>
      </c>
      <c r="J385" s="21" cm="1">
        <f t="array" ref="J385">1+SUMPRODUCT(($E$2:$E$100000=E385)*($F$2:$F$100000=F385)*($B$2:$B$100000&lt;B385))</f>
        <v>13</v>
      </c>
    </row>
    <row r="386" spans="1:10" x14ac:dyDescent="0.25">
      <c r="A386">
        <v>4.05</v>
      </c>
      <c r="B386">
        <v>35</v>
      </c>
      <c r="C386" s="21" t="s">
        <v>25</v>
      </c>
      <c r="D386" s="21" t="s">
        <v>559</v>
      </c>
      <c r="E386" s="21" t="s">
        <v>1003</v>
      </c>
      <c r="F386" s="21">
        <v>2019</v>
      </c>
      <c r="G386" s="21" t="str">
        <f t="shared" si="14"/>
        <v>4</v>
      </c>
      <c r="H386" s="21" t="str">
        <f>VLOOKUP(E386, 'Position Lookup'!$A$1:$B$11,2,FALSE)</f>
        <v>Def</v>
      </c>
      <c r="I386" s="21" t="str" cm="1">
        <f t="array" ref="I386">E386&amp;" "&amp;1+SUMPRODUCT(($E$2:$E$100000=E386)*($F$2:$F$100000=F386)*($B$2:$B$100000&lt;B386))</f>
        <v>DT 3</v>
      </c>
      <c r="J386" s="21" cm="1">
        <f t="array" ref="J386">1+SUMPRODUCT(($E$2:$E$100000=E386)*($F$2:$F$100000=F386)*($B$2:$B$100000&lt;B386))</f>
        <v>3</v>
      </c>
    </row>
    <row r="387" spans="1:10" x14ac:dyDescent="0.25">
      <c r="A387">
        <v>4.0599999999999996</v>
      </c>
      <c r="B387">
        <v>36</v>
      </c>
      <c r="C387" s="21" t="s">
        <v>14</v>
      </c>
      <c r="D387" s="21" t="s">
        <v>560</v>
      </c>
      <c r="E387" s="21" t="s">
        <v>1001</v>
      </c>
      <c r="F387" s="21">
        <v>2019</v>
      </c>
      <c r="G387" s="21" t="str">
        <f t="shared" si="14"/>
        <v>4</v>
      </c>
      <c r="H387" s="21" t="str">
        <f>VLOOKUP(E387, 'Position Lookup'!$A$1:$B$11,2,FALSE)</f>
        <v>Def</v>
      </c>
      <c r="I387" s="21" t="str" cm="1">
        <f t="array" ref="I387">E387&amp;" "&amp;1+SUMPRODUCT(($E$2:$E$100000=E387)*($F$2:$F$100000=F387)*($B$2:$B$100000&lt;B387))</f>
        <v>LB 5</v>
      </c>
      <c r="J387" s="21" cm="1">
        <f t="array" ref="J387">1+SUMPRODUCT(($E$2:$E$100000=E387)*($F$2:$F$100000=F387)*($B$2:$B$100000&lt;B387))</f>
        <v>5</v>
      </c>
    </row>
    <row r="388" spans="1:10" x14ac:dyDescent="0.25">
      <c r="A388">
        <v>4.07</v>
      </c>
      <c r="B388">
        <v>37</v>
      </c>
      <c r="C388" s="21" t="s">
        <v>23</v>
      </c>
      <c r="D388" s="21" t="s">
        <v>561</v>
      </c>
      <c r="E388" s="21" t="s">
        <v>998</v>
      </c>
      <c r="F388" s="21">
        <v>2019</v>
      </c>
      <c r="G388" s="21" t="str">
        <f t="shared" si="14"/>
        <v>4</v>
      </c>
      <c r="H388" s="21" t="str">
        <f>VLOOKUP(E388, 'Position Lookup'!$A$1:$B$11,2,FALSE)</f>
        <v>Off</v>
      </c>
      <c r="I388" s="21" t="str" cm="1">
        <f t="array" ref="I388">E388&amp;" "&amp;1+SUMPRODUCT(($E$2:$E$100000=E388)*($F$2:$F$100000=F388)*($B$2:$B$100000&lt;B388))</f>
        <v>RB 7</v>
      </c>
      <c r="J388" s="21" cm="1">
        <f t="array" ref="J388">1+SUMPRODUCT(($E$2:$E$100000=E388)*($F$2:$F$100000=F388)*($B$2:$B$100000&lt;B388))</f>
        <v>7</v>
      </c>
    </row>
    <row r="389" spans="1:10" x14ac:dyDescent="0.25">
      <c r="A389">
        <v>4.08</v>
      </c>
      <c r="B389">
        <v>38</v>
      </c>
      <c r="C389" s="21" t="s">
        <v>16</v>
      </c>
      <c r="D389" s="21" t="s">
        <v>562</v>
      </c>
      <c r="E389" s="21" t="s">
        <v>999</v>
      </c>
      <c r="F389" s="21">
        <v>2019</v>
      </c>
      <c r="G389" s="21" t="str">
        <f t="shared" si="14"/>
        <v>4</v>
      </c>
      <c r="H389" s="21" t="str">
        <f>VLOOKUP(E389, 'Position Lookup'!$A$1:$B$11,2,FALSE)</f>
        <v>Off</v>
      </c>
      <c r="I389" s="21" t="str" cm="1">
        <f t="array" ref="I389">E389&amp;" "&amp;1+SUMPRODUCT(($E$2:$E$100000=E389)*($F$2:$F$100000=F389)*($B$2:$B$100000&lt;B389))</f>
        <v>WR 14</v>
      </c>
      <c r="J389" s="21" cm="1">
        <f t="array" ref="J389">1+SUMPRODUCT(($E$2:$E$100000=E389)*($F$2:$F$100000=F389)*($B$2:$B$100000&lt;B389))</f>
        <v>14</v>
      </c>
    </row>
    <row r="390" spans="1:10" x14ac:dyDescent="0.25">
      <c r="A390">
        <v>4.09</v>
      </c>
      <c r="B390">
        <v>39</v>
      </c>
      <c r="C390" s="21" t="s">
        <v>23</v>
      </c>
      <c r="D390" s="21" t="s">
        <v>563</v>
      </c>
      <c r="E390" s="21" t="s">
        <v>1003</v>
      </c>
      <c r="F390" s="21">
        <v>2019</v>
      </c>
      <c r="G390" s="21" t="str">
        <f t="shared" si="14"/>
        <v>4</v>
      </c>
      <c r="H390" s="21" t="str">
        <f>VLOOKUP(E390, 'Position Lookup'!$A$1:$B$11,2,FALSE)</f>
        <v>Def</v>
      </c>
      <c r="I390" s="21" t="str" cm="1">
        <f t="array" ref="I390">E390&amp;" "&amp;1+SUMPRODUCT(($E$2:$E$100000=E390)*($F$2:$F$100000=F390)*($B$2:$B$100000&lt;B390))</f>
        <v>DT 4</v>
      </c>
      <c r="J390" s="21" cm="1">
        <f t="array" ref="J390">1+SUMPRODUCT(($E$2:$E$100000=E390)*($F$2:$F$100000=F390)*($B$2:$B$100000&lt;B390))</f>
        <v>4</v>
      </c>
    </row>
    <row r="391" spans="1:10" x14ac:dyDescent="0.25">
      <c r="A391">
        <v>4.0999999999999996</v>
      </c>
      <c r="B391">
        <v>40</v>
      </c>
      <c r="C391" s="21" t="s">
        <v>10</v>
      </c>
      <c r="D391" s="21" t="s">
        <v>564</v>
      </c>
      <c r="E391" s="21" t="s">
        <v>1005</v>
      </c>
      <c r="F391" s="21">
        <v>2019</v>
      </c>
      <c r="G391" s="21" t="str">
        <f t="shared" si="14"/>
        <v>4</v>
      </c>
      <c r="H391" s="21" t="str">
        <f>VLOOKUP(E391, 'Position Lookup'!$A$1:$B$11,2,FALSE)</f>
        <v>Off</v>
      </c>
      <c r="I391" s="21" t="str" cm="1">
        <f t="array" ref="I391">E391&amp;" "&amp;1+SUMPRODUCT(($E$2:$E$100000=E391)*($F$2:$F$100000=F391)*($B$2:$B$100000&lt;B391))</f>
        <v>QB 2</v>
      </c>
      <c r="J391" s="21" cm="1">
        <f t="array" ref="J391">1+SUMPRODUCT(($E$2:$E$100000=E391)*($F$2:$F$100000=F391)*($B$2:$B$100000&lt;B391))</f>
        <v>2</v>
      </c>
    </row>
    <row r="392" spans="1:10" x14ac:dyDescent="0.25">
      <c r="A392">
        <v>5.01</v>
      </c>
      <c r="B392">
        <v>41</v>
      </c>
      <c r="C392" s="21" t="s">
        <v>21</v>
      </c>
      <c r="D392" s="21" t="s">
        <v>565</v>
      </c>
      <c r="E392" s="21" t="s">
        <v>1002</v>
      </c>
      <c r="F392" s="21">
        <v>2019</v>
      </c>
      <c r="G392" s="21" t="str">
        <f t="shared" si="14"/>
        <v>5</v>
      </c>
      <c r="H392" s="21" t="str">
        <f>VLOOKUP(E392, 'Position Lookup'!$A$1:$B$11,2,FALSE)</f>
        <v>Def</v>
      </c>
      <c r="I392" s="21" t="str" cm="1">
        <f t="array" ref="I392">E392&amp;" "&amp;1+SUMPRODUCT(($E$2:$E$100000=E392)*($F$2:$F$100000=F392)*($B$2:$B$100000&lt;B392))</f>
        <v>DE 5</v>
      </c>
      <c r="J392" s="21" cm="1">
        <f t="array" ref="J392">1+SUMPRODUCT(($E$2:$E$100000=E392)*($F$2:$F$100000=F392)*($B$2:$B$100000&lt;B392))</f>
        <v>5</v>
      </c>
    </row>
    <row r="393" spans="1:10" x14ac:dyDescent="0.25">
      <c r="A393">
        <v>5.0199999999999996</v>
      </c>
      <c r="B393">
        <v>42</v>
      </c>
      <c r="C393" s="21" t="s">
        <v>19</v>
      </c>
      <c r="D393" s="21" t="s">
        <v>566</v>
      </c>
      <c r="E393" s="21" t="s">
        <v>1004</v>
      </c>
      <c r="F393" s="21">
        <v>2019</v>
      </c>
      <c r="G393" s="21" t="str">
        <f t="shared" si="14"/>
        <v>5</v>
      </c>
      <c r="H393" s="21" t="str">
        <f>VLOOKUP(E393, 'Position Lookup'!$A$1:$B$11,2,FALSE)</f>
        <v>Def</v>
      </c>
      <c r="I393" s="21" t="str" cm="1">
        <f t="array" ref="I393">E393&amp;" "&amp;1+SUMPRODUCT(($E$2:$E$100000=E393)*($F$2:$F$100000=F393)*($B$2:$B$100000&lt;B393))</f>
        <v>S 1</v>
      </c>
      <c r="J393" s="21" cm="1">
        <f t="array" ref="J393">1+SUMPRODUCT(($E$2:$E$100000=E393)*($F$2:$F$100000=F393)*($B$2:$B$100000&lt;B393))</f>
        <v>1</v>
      </c>
    </row>
    <row r="394" spans="1:10" x14ac:dyDescent="0.25">
      <c r="A394">
        <v>5.03</v>
      </c>
      <c r="B394">
        <v>43</v>
      </c>
      <c r="C394" s="21" t="s">
        <v>26</v>
      </c>
      <c r="D394" s="21" t="s">
        <v>567</v>
      </c>
      <c r="E394" s="21" t="s">
        <v>998</v>
      </c>
      <c r="F394" s="21">
        <v>2019</v>
      </c>
      <c r="G394" s="21" t="str">
        <f t="shared" si="14"/>
        <v>5</v>
      </c>
      <c r="H394" s="21" t="str">
        <f>VLOOKUP(E394, 'Position Lookup'!$A$1:$B$11,2,FALSE)</f>
        <v>Off</v>
      </c>
      <c r="I394" s="21" t="str" cm="1">
        <f t="array" ref="I394">E394&amp;" "&amp;1+SUMPRODUCT(($E$2:$E$100000=E394)*($F$2:$F$100000=F394)*($B$2:$B$100000&lt;B394))</f>
        <v>RB 8</v>
      </c>
      <c r="J394" s="21" cm="1">
        <f t="array" ref="J394">1+SUMPRODUCT(($E$2:$E$100000=E394)*($F$2:$F$100000=F394)*($B$2:$B$100000&lt;B394))</f>
        <v>8</v>
      </c>
    </row>
    <row r="395" spans="1:10" x14ac:dyDescent="0.25">
      <c r="A395">
        <v>5.04</v>
      </c>
      <c r="B395">
        <v>44</v>
      </c>
      <c r="C395" s="21" t="s">
        <v>19</v>
      </c>
      <c r="D395" s="21" t="s">
        <v>568</v>
      </c>
      <c r="E395" s="21" t="s">
        <v>998</v>
      </c>
      <c r="F395" s="21">
        <v>2019</v>
      </c>
      <c r="G395" s="21" t="str">
        <f t="shared" si="14"/>
        <v>5</v>
      </c>
      <c r="H395" s="21" t="str">
        <f>VLOOKUP(E395, 'Position Lookup'!$A$1:$B$11,2,FALSE)</f>
        <v>Off</v>
      </c>
      <c r="I395" s="21" t="str" cm="1">
        <f t="array" ref="I395">E395&amp;" "&amp;1+SUMPRODUCT(($E$2:$E$100000=E395)*($F$2:$F$100000=F395)*($B$2:$B$100000&lt;B395))</f>
        <v>RB 9</v>
      </c>
      <c r="J395" s="21" cm="1">
        <f t="array" ref="J395">1+SUMPRODUCT(($E$2:$E$100000=E395)*($F$2:$F$100000=F395)*($B$2:$B$100000&lt;B395))</f>
        <v>9</v>
      </c>
    </row>
    <row r="396" spans="1:10" x14ac:dyDescent="0.25">
      <c r="A396">
        <v>5.05</v>
      </c>
      <c r="B396">
        <v>45</v>
      </c>
      <c r="C396" s="21" t="s">
        <v>25</v>
      </c>
      <c r="D396" s="21" t="s">
        <v>569</v>
      </c>
      <c r="E396" s="21" t="s">
        <v>1001</v>
      </c>
      <c r="F396" s="21">
        <v>2019</v>
      </c>
      <c r="G396" s="21" t="str">
        <f t="shared" si="14"/>
        <v>5</v>
      </c>
      <c r="H396" s="21" t="str">
        <f>VLOOKUP(E396, 'Position Lookup'!$A$1:$B$11,2,FALSE)</f>
        <v>Def</v>
      </c>
      <c r="I396" s="21" t="str" cm="1">
        <f t="array" ref="I396">E396&amp;" "&amp;1+SUMPRODUCT(($E$2:$E$100000=E396)*($F$2:$F$100000=F396)*($B$2:$B$100000&lt;B396))</f>
        <v>LB 6</v>
      </c>
      <c r="J396" s="21" cm="1">
        <f t="array" ref="J396">1+SUMPRODUCT(($E$2:$E$100000=E396)*($F$2:$F$100000=F396)*($B$2:$B$100000&lt;B396))</f>
        <v>6</v>
      </c>
    </row>
    <row r="397" spans="1:10" x14ac:dyDescent="0.25">
      <c r="A397">
        <v>5.0599999999999996</v>
      </c>
      <c r="B397">
        <v>46</v>
      </c>
      <c r="C397" s="21" t="s">
        <v>18</v>
      </c>
      <c r="D397" s="21" t="s">
        <v>570</v>
      </c>
      <c r="E397" s="21" t="s">
        <v>998</v>
      </c>
      <c r="F397" s="21">
        <v>2019</v>
      </c>
      <c r="G397" s="21" t="str">
        <f t="shared" si="14"/>
        <v>5</v>
      </c>
      <c r="H397" s="21" t="str">
        <f>VLOOKUP(E397, 'Position Lookup'!$A$1:$B$11,2,FALSE)</f>
        <v>Off</v>
      </c>
      <c r="I397" s="21" t="str" cm="1">
        <f t="array" ref="I397">E397&amp;" "&amp;1+SUMPRODUCT(($E$2:$E$100000=E397)*($F$2:$F$100000=F397)*($B$2:$B$100000&lt;B397))</f>
        <v>RB 10</v>
      </c>
      <c r="J397" s="21" cm="1">
        <f t="array" ref="J397">1+SUMPRODUCT(($E$2:$E$100000=E397)*($F$2:$F$100000=F397)*($B$2:$B$100000&lt;B397))</f>
        <v>10</v>
      </c>
    </row>
    <row r="398" spans="1:10" x14ac:dyDescent="0.25">
      <c r="A398">
        <v>5.07</v>
      </c>
      <c r="B398">
        <v>47</v>
      </c>
      <c r="C398" s="21" t="s">
        <v>23</v>
      </c>
      <c r="D398" s="21" t="s">
        <v>571</v>
      </c>
      <c r="E398" s="21" t="s">
        <v>1001</v>
      </c>
      <c r="F398" s="21">
        <v>2019</v>
      </c>
      <c r="G398" s="21" t="str">
        <f t="shared" si="14"/>
        <v>5</v>
      </c>
      <c r="H398" s="21" t="str">
        <f>VLOOKUP(E398, 'Position Lookup'!$A$1:$B$11,2,FALSE)</f>
        <v>Def</v>
      </c>
      <c r="I398" s="21" t="str" cm="1">
        <f t="array" ref="I398">E398&amp;" "&amp;1+SUMPRODUCT(($E$2:$E$100000=E398)*($F$2:$F$100000=F398)*($B$2:$B$100000&lt;B398))</f>
        <v>LB 7</v>
      </c>
      <c r="J398" s="21" cm="1">
        <f t="array" ref="J398">1+SUMPRODUCT(($E$2:$E$100000=E398)*($F$2:$F$100000=F398)*($B$2:$B$100000&lt;B398))</f>
        <v>7</v>
      </c>
    </row>
    <row r="399" spans="1:10" x14ac:dyDescent="0.25">
      <c r="A399">
        <v>5.08</v>
      </c>
      <c r="B399">
        <v>48</v>
      </c>
      <c r="C399" s="21" t="s">
        <v>31</v>
      </c>
      <c r="D399" s="21" t="s">
        <v>572</v>
      </c>
      <c r="E399" s="21" t="s">
        <v>1001</v>
      </c>
      <c r="F399" s="21">
        <v>2019</v>
      </c>
      <c r="G399" s="21" t="str">
        <f t="shared" si="14"/>
        <v>5</v>
      </c>
      <c r="H399" s="21" t="str">
        <f>VLOOKUP(E399, 'Position Lookup'!$A$1:$B$11,2,FALSE)</f>
        <v>Def</v>
      </c>
      <c r="I399" s="21" t="str" cm="1">
        <f t="array" ref="I399">E399&amp;" "&amp;1+SUMPRODUCT(($E$2:$E$100000=E399)*($F$2:$F$100000=F399)*($B$2:$B$100000&lt;B399))</f>
        <v>LB 8</v>
      </c>
      <c r="J399" s="21" cm="1">
        <f t="array" ref="J399">1+SUMPRODUCT(($E$2:$E$100000=E399)*($F$2:$F$100000=F399)*($B$2:$B$100000&lt;B399))</f>
        <v>8</v>
      </c>
    </row>
    <row r="400" spans="1:10" x14ac:dyDescent="0.25">
      <c r="A400">
        <v>5.09</v>
      </c>
      <c r="B400">
        <v>49</v>
      </c>
      <c r="C400" s="21" t="s">
        <v>23</v>
      </c>
      <c r="D400" s="21" t="s">
        <v>573</v>
      </c>
      <c r="E400" s="21" t="s">
        <v>1002</v>
      </c>
      <c r="F400" s="21">
        <v>2019</v>
      </c>
      <c r="G400" s="21" t="str">
        <f t="shared" si="14"/>
        <v>5</v>
      </c>
      <c r="H400" s="21" t="str">
        <f>VLOOKUP(E400, 'Position Lookup'!$A$1:$B$11,2,FALSE)</f>
        <v>Def</v>
      </c>
      <c r="I400" s="21" t="str" cm="1">
        <f t="array" ref="I400">E400&amp;" "&amp;1+SUMPRODUCT(($E$2:$E$100000=E400)*($F$2:$F$100000=F400)*($B$2:$B$100000&lt;B400))</f>
        <v>DE 6</v>
      </c>
      <c r="J400" s="21" cm="1">
        <f t="array" ref="J400">1+SUMPRODUCT(($E$2:$E$100000=E400)*($F$2:$F$100000=F400)*($B$2:$B$100000&lt;B400))</f>
        <v>6</v>
      </c>
    </row>
    <row r="401" spans="1:10" x14ac:dyDescent="0.25">
      <c r="A401">
        <v>5.0999999999999996</v>
      </c>
      <c r="B401">
        <v>50</v>
      </c>
      <c r="C401" s="21" t="s">
        <v>10</v>
      </c>
      <c r="D401" s="21" t="s">
        <v>574</v>
      </c>
      <c r="E401" s="21" t="s">
        <v>1004</v>
      </c>
      <c r="F401" s="21">
        <v>2019</v>
      </c>
      <c r="G401" s="21" t="str">
        <f t="shared" si="14"/>
        <v>5</v>
      </c>
      <c r="H401" s="21" t="str">
        <f>VLOOKUP(E401, 'Position Lookup'!$A$1:$B$11,2,FALSE)</f>
        <v>Def</v>
      </c>
      <c r="I401" s="21" t="str" cm="1">
        <f t="array" ref="I401">E401&amp;" "&amp;1+SUMPRODUCT(($E$2:$E$100000=E401)*($F$2:$F$100000=F401)*($B$2:$B$100000&lt;B401))</f>
        <v>S 2</v>
      </c>
      <c r="J401" s="21" cm="1">
        <f t="array" ref="J401">1+SUMPRODUCT(($E$2:$E$100000=E401)*($F$2:$F$100000=F401)*($B$2:$B$100000&lt;B401))</f>
        <v>2</v>
      </c>
    </row>
    <row r="402" spans="1:10" x14ac:dyDescent="0.25">
      <c r="A402">
        <v>5.1100000000000003</v>
      </c>
      <c r="B402">
        <v>51</v>
      </c>
      <c r="C402" s="21" t="s">
        <v>21</v>
      </c>
      <c r="D402" s="21" t="s">
        <v>575</v>
      </c>
      <c r="E402" s="21" t="s">
        <v>1004</v>
      </c>
      <c r="F402" s="21">
        <v>2019</v>
      </c>
      <c r="G402" s="21" t="str">
        <f t="shared" si="14"/>
        <v>5</v>
      </c>
      <c r="H402" s="21" t="str">
        <f>VLOOKUP(E402, 'Position Lookup'!$A$1:$B$11,2,FALSE)</f>
        <v>Def</v>
      </c>
      <c r="I402" s="21" t="str" cm="1">
        <f t="array" ref="I402">E402&amp;" "&amp;1+SUMPRODUCT(($E$2:$E$100000=E402)*($F$2:$F$100000=F402)*($B$2:$B$100000&lt;B402))</f>
        <v>S 3</v>
      </c>
      <c r="J402" s="21" cm="1">
        <f t="array" ref="J402">1+SUMPRODUCT(($E$2:$E$100000=E402)*($F$2:$F$100000=F402)*($B$2:$B$100000&lt;B402))</f>
        <v>3</v>
      </c>
    </row>
    <row r="403" spans="1:10" x14ac:dyDescent="0.25">
      <c r="A403">
        <v>6.01</v>
      </c>
      <c r="B403">
        <v>52</v>
      </c>
      <c r="C403" s="21" t="s">
        <v>25</v>
      </c>
      <c r="D403" s="21" t="s">
        <v>576</v>
      </c>
      <c r="E403" s="21" t="s">
        <v>999</v>
      </c>
      <c r="F403" s="21">
        <v>2019</v>
      </c>
      <c r="G403" s="21" t="str">
        <f t="shared" si="14"/>
        <v>6</v>
      </c>
      <c r="H403" s="21" t="str">
        <f>VLOOKUP(E403, 'Position Lookup'!$A$1:$B$11,2,FALSE)</f>
        <v>Off</v>
      </c>
      <c r="I403" s="21" t="str" cm="1">
        <f t="array" ref="I403">E403&amp;" "&amp;1+SUMPRODUCT(($E$2:$E$100000=E403)*($F$2:$F$100000=F403)*($B$2:$B$100000&lt;B403))</f>
        <v>WR 15</v>
      </c>
      <c r="J403" s="21" cm="1">
        <f t="array" ref="J403">1+SUMPRODUCT(($E$2:$E$100000=E403)*($F$2:$F$100000=F403)*($B$2:$B$100000&lt;B403))</f>
        <v>15</v>
      </c>
    </row>
    <row r="404" spans="1:10" x14ac:dyDescent="0.25">
      <c r="A404">
        <v>6.02</v>
      </c>
      <c r="B404">
        <v>53</v>
      </c>
      <c r="C404" s="21" t="s">
        <v>16</v>
      </c>
      <c r="D404" s="21" t="s">
        <v>577</v>
      </c>
      <c r="E404" s="21" t="s">
        <v>1004</v>
      </c>
      <c r="F404" s="21">
        <v>2019</v>
      </c>
      <c r="G404" s="21" t="str">
        <f t="shared" si="14"/>
        <v>6</v>
      </c>
      <c r="H404" s="21" t="str">
        <f>VLOOKUP(E404, 'Position Lookup'!$A$1:$B$11,2,FALSE)</f>
        <v>Def</v>
      </c>
      <c r="I404" s="21" t="str" cm="1">
        <f t="array" ref="I404">E404&amp;" "&amp;1+SUMPRODUCT(($E$2:$E$100000=E404)*($F$2:$F$100000=F404)*($B$2:$B$100000&lt;B404))</f>
        <v>S 4</v>
      </c>
      <c r="J404" s="21" cm="1">
        <f t="array" ref="J404">1+SUMPRODUCT(($E$2:$E$100000=E404)*($F$2:$F$100000=F404)*($B$2:$B$100000&lt;B404))</f>
        <v>4</v>
      </c>
    </row>
    <row r="405" spans="1:10" x14ac:dyDescent="0.25">
      <c r="A405">
        <v>6.03</v>
      </c>
      <c r="B405">
        <v>54</v>
      </c>
      <c r="C405" s="21" t="s">
        <v>26</v>
      </c>
      <c r="D405" s="21" t="s">
        <v>578</v>
      </c>
      <c r="E405" s="21" t="s">
        <v>1005</v>
      </c>
      <c r="F405" s="21">
        <v>2019</v>
      </c>
      <c r="G405" s="21" t="str">
        <f t="shared" si="14"/>
        <v>6</v>
      </c>
      <c r="H405" s="21" t="str">
        <f>VLOOKUP(E405, 'Position Lookup'!$A$1:$B$11,2,FALSE)</f>
        <v>Off</v>
      </c>
      <c r="I405" s="21" t="str" cm="1">
        <f t="array" ref="I405">E405&amp;" "&amp;1+SUMPRODUCT(($E$2:$E$100000=E405)*($F$2:$F$100000=F405)*($B$2:$B$100000&lt;B405))</f>
        <v>QB 3</v>
      </c>
      <c r="J405" s="21" cm="1">
        <f t="array" ref="J405">1+SUMPRODUCT(($E$2:$E$100000=E405)*($F$2:$F$100000=F405)*($B$2:$B$100000&lt;B405))</f>
        <v>3</v>
      </c>
    </row>
    <row r="406" spans="1:10" x14ac:dyDescent="0.25">
      <c r="A406">
        <v>6.04</v>
      </c>
      <c r="B406">
        <v>55</v>
      </c>
      <c r="C406" s="21" t="s">
        <v>19</v>
      </c>
      <c r="D406" s="21" t="s">
        <v>579</v>
      </c>
      <c r="E406" s="21" t="s">
        <v>1002</v>
      </c>
      <c r="F406" s="21">
        <v>2019</v>
      </c>
      <c r="G406" s="21" t="str">
        <f t="shared" si="14"/>
        <v>6</v>
      </c>
      <c r="H406" s="21" t="str">
        <f>VLOOKUP(E406, 'Position Lookup'!$A$1:$B$11,2,FALSE)</f>
        <v>Def</v>
      </c>
      <c r="I406" s="21" t="str" cm="1">
        <f t="array" ref="I406">E406&amp;" "&amp;1+SUMPRODUCT(($E$2:$E$100000=E406)*($F$2:$F$100000=F406)*($B$2:$B$100000&lt;B406))</f>
        <v>DE 7</v>
      </c>
      <c r="J406" s="21" cm="1">
        <f t="array" ref="J406">1+SUMPRODUCT(($E$2:$E$100000=E406)*($F$2:$F$100000=F406)*($B$2:$B$100000&lt;B406))</f>
        <v>7</v>
      </c>
    </row>
    <row r="407" spans="1:10" x14ac:dyDescent="0.25">
      <c r="A407">
        <v>6.05</v>
      </c>
      <c r="B407">
        <v>56</v>
      </c>
      <c r="C407" s="21" t="s">
        <v>31</v>
      </c>
      <c r="D407" s="21" t="s">
        <v>580</v>
      </c>
      <c r="E407" s="21" t="s">
        <v>1003</v>
      </c>
      <c r="F407" s="21">
        <v>2019</v>
      </c>
      <c r="G407" s="21" t="str">
        <f t="shared" si="14"/>
        <v>6</v>
      </c>
      <c r="H407" s="21" t="str">
        <f>VLOOKUP(E407, 'Position Lookup'!$A$1:$B$11,2,FALSE)</f>
        <v>Def</v>
      </c>
      <c r="I407" s="21" t="str" cm="1">
        <f t="array" ref="I407">E407&amp;" "&amp;1+SUMPRODUCT(($E$2:$E$100000=E407)*($F$2:$F$100000=F407)*($B$2:$B$100000&lt;B407))</f>
        <v>DT 5</v>
      </c>
      <c r="J407" s="21" cm="1">
        <f t="array" ref="J407">1+SUMPRODUCT(($E$2:$E$100000=E407)*($F$2:$F$100000=F407)*($B$2:$B$100000&lt;B407))</f>
        <v>5</v>
      </c>
    </row>
    <row r="408" spans="1:10" x14ac:dyDescent="0.25">
      <c r="A408">
        <v>6.06</v>
      </c>
      <c r="B408">
        <v>57</v>
      </c>
      <c r="C408" s="21" t="s">
        <v>14</v>
      </c>
      <c r="D408" s="21" t="s">
        <v>581</v>
      </c>
      <c r="E408" s="21" t="s">
        <v>1001</v>
      </c>
      <c r="F408" s="21">
        <v>2019</v>
      </c>
      <c r="G408" s="21" t="str">
        <f t="shared" si="14"/>
        <v>6</v>
      </c>
      <c r="H408" s="21" t="str">
        <f>VLOOKUP(E408, 'Position Lookup'!$A$1:$B$11,2,FALSE)</f>
        <v>Def</v>
      </c>
      <c r="I408" s="21" t="str" cm="1">
        <f t="array" ref="I408">E408&amp;" "&amp;1+SUMPRODUCT(($E$2:$E$100000=E408)*($F$2:$F$100000=F408)*($B$2:$B$100000&lt;B408))</f>
        <v>LB 9</v>
      </c>
      <c r="J408" s="21" cm="1">
        <f t="array" ref="J408">1+SUMPRODUCT(($E$2:$E$100000=E408)*($F$2:$F$100000=F408)*($B$2:$B$100000&lt;B408))</f>
        <v>9</v>
      </c>
    </row>
    <row r="409" spans="1:10" x14ac:dyDescent="0.25">
      <c r="A409">
        <v>6.07</v>
      </c>
      <c r="B409">
        <v>58</v>
      </c>
      <c r="C409" s="21" t="s">
        <v>23</v>
      </c>
      <c r="D409" s="21" t="s">
        <v>582</v>
      </c>
      <c r="E409" s="21" t="s">
        <v>999</v>
      </c>
      <c r="F409" s="21">
        <v>2019</v>
      </c>
      <c r="G409" s="21" t="str">
        <f t="shared" si="14"/>
        <v>6</v>
      </c>
      <c r="H409" s="21" t="str">
        <f>VLOOKUP(E409, 'Position Lookup'!$A$1:$B$11,2,FALSE)</f>
        <v>Off</v>
      </c>
      <c r="I409" s="21" t="str" cm="1">
        <f t="array" ref="I409">E409&amp;" "&amp;1+SUMPRODUCT(($E$2:$E$100000=E409)*($F$2:$F$100000=F409)*($B$2:$B$100000&lt;B409))</f>
        <v>WR 16</v>
      </c>
      <c r="J409" s="21" cm="1">
        <f t="array" ref="J409">1+SUMPRODUCT(($E$2:$E$100000=E409)*($F$2:$F$100000=F409)*($B$2:$B$100000&lt;B409))</f>
        <v>16</v>
      </c>
    </row>
    <row r="410" spans="1:10" x14ac:dyDescent="0.25">
      <c r="A410">
        <v>6.08</v>
      </c>
      <c r="B410">
        <v>59</v>
      </c>
      <c r="C410" s="21" t="s">
        <v>31</v>
      </c>
      <c r="D410" s="21" t="s">
        <v>583</v>
      </c>
      <c r="E410" s="21" t="s">
        <v>998</v>
      </c>
      <c r="F410" s="21">
        <v>2019</v>
      </c>
      <c r="G410" s="21" t="str">
        <f t="shared" si="14"/>
        <v>6</v>
      </c>
      <c r="H410" s="21" t="str">
        <f>VLOOKUP(E410, 'Position Lookup'!$A$1:$B$11,2,FALSE)</f>
        <v>Off</v>
      </c>
      <c r="I410" s="21" t="str" cm="1">
        <f t="array" ref="I410">E410&amp;" "&amp;1+SUMPRODUCT(($E$2:$E$100000=E410)*($F$2:$F$100000=F410)*($B$2:$B$100000&lt;B410))</f>
        <v>RB 11</v>
      </c>
      <c r="J410" s="21" cm="1">
        <f t="array" ref="J410">1+SUMPRODUCT(($E$2:$E$100000=E410)*($F$2:$F$100000=F410)*($B$2:$B$100000&lt;B410))</f>
        <v>11</v>
      </c>
    </row>
    <row r="411" spans="1:10" x14ac:dyDescent="0.25">
      <c r="A411">
        <v>6.09</v>
      </c>
      <c r="B411">
        <v>60</v>
      </c>
      <c r="C411" s="21" t="s">
        <v>18</v>
      </c>
      <c r="D411" s="21" t="s">
        <v>584</v>
      </c>
      <c r="E411" s="21" t="s">
        <v>1006</v>
      </c>
      <c r="F411" s="21">
        <v>2019</v>
      </c>
      <c r="G411" s="21" t="str">
        <f t="shared" si="14"/>
        <v>6</v>
      </c>
      <c r="H411" s="21" t="str">
        <f>VLOOKUP(E411, 'Position Lookup'!$A$1:$B$11,2,FALSE)</f>
        <v>Def</v>
      </c>
      <c r="I411" s="21" t="str" cm="1">
        <f t="array" ref="I411">E411&amp;" "&amp;1+SUMPRODUCT(($E$2:$E$100000=E411)*($F$2:$F$100000=F411)*($B$2:$B$100000&lt;B411))</f>
        <v>CB 1</v>
      </c>
      <c r="J411" s="21" cm="1">
        <f t="array" ref="J411">1+SUMPRODUCT(($E$2:$E$100000=E411)*($F$2:$F$100000=F411)*($B$2:$B$100000&lt;B411))</f>
        <v>1</v>
      </c>
    </row>
    <row r="412" spans="1:10" x14ac:dyDescent="0.25">
      <c r="A412">
        <v>6.1</v>
      </c>
      <c r="B412">
        <v>61</v>
      </c>
      <c r="C412" s="21" t="s">
        <v>10</v>
      </c>
      <c r="D412" s="21" t="s">
        <v>585</v>
      </c>
      <c r="E412" s="21" t="s">
        <v>1002</v>
      </c>
      <c r="F412" s="21">
        <v>2019</v>
      </c>
      <c r="G412" s="21" t="str">
        <f t="shared" si="14"/>
        <v>6</v>
      </c>
      <c r="H412" s="21" t="str">
        <f>VLOOKUP(E412, 'Position Lookup'!$A$1:$B$11,2,FALSE)</f>
        <v>Def</v>
      </c>
      <c r="I412" s="21" t="str" cm="1">
        <f t="array" ref="I412">E412&amp;" "&amp;1+SUMPRODUCT(($E$2:$E$100000=E412)*($F$2:$F$100000=F412)*($B$2:$B$100000&lt;B412))</f>
        <v>DE 8</v>
      </c>
      <c r="J412" s="21" cm="1">
        <f t="array" ref="J412">1+SUMPRODUCT(($E$2:$E$100000=E412)*($F$2:$F$100000=F412)*($B$2:$B$100000&lt;B412))</f>
        <v>8</v>
      </c>
    </row>
    <row r="413" spans="1:10" x14ac:dyDescent="0.25">
      <c r="A413">
        <v>6.11</v>
      </c>
      <c r="B413">
        <v>62</v>
      </c>
      <c r="C413" s="21" t="s">
        <v>19</v>
      </c>
      <c r="D413" s="21" t="s">
        <v>586</v>
      </c>
      <c r="E413" s="21" t="s">
        <v>1001</v>
      </c>
      <c r="F413" s="21">
        <v>2019</v>
      </c>
      <c r="G413" s="21" t="str">
        <f t="shared" si="14"/>
        <v>6</v>
      </c>
      <c r="H413" s="21" t="str">
        <f>VLOOKUP(E413, 'Position Lookup'!$A$1:$B$11,2,FALSE)</f>
        <v>Def</v>
      </c>
      <c r="I413" s="21" t="str" cm="1">
        <f t="array" ref="I413">E413&amp;" "&amp;1+SUMPRODUCT(($E$2:$E$100000=E413)*($F$2:$F$100000=F413)*($B$2:$B$100000&lt;B413))</f>
        <v>LB 10</v>
      </c>
      <c r="J413" s="21" cm="1">
        <f t="array" ref="J413">1+SUMPRODUCT(($E$2:$E$100000=E413)*($F$2:$F$100000=F413)*($B$2:$B$100000&lt;B413))</f>
        <v>10</v>
      </c>
    </row>
    <row r="414" spans="1:10" x14ac:dyDescent="0.25">
      <c r="A414">
        <v>7.01</v>
      </c>
      <c r="B414">
        <v>63</v>
      </c>
      <c r="C414" s="21" t="s">
        <v>21</v>
      </c>
      <c r="D414" s="21" t="s">
        <v>587</v>
      </c>
      <c r="E414" s="21" t="s">
        <v>1006</v>
      </c>
      <c r="F414" s="21">
        <v>2019</v>
      </c>
      <c r="G414" s="21" t="str">
        <f t="shared" si="14"/>
        <v>7</v>
      </c>
      <c r="H414" s="21" t="str">
        <f>VLOOKUP(E414, 'Position Lookup'!$A$1:$B$11,2,FALSE)</f>
        <v>Def</v>
      </c>
      <c r="I414" s="21" t="str" cm="1">
        <f t="array" ref="I414">E414&amp;" "&amp;1+SUMPRODUCT(($E$2:$E$100000=E414)*($F$2:$F$100000=F414)*($B$2:$B$100000&lt;B414))</f>
        <v>CB 2</v>
      </c>
      <c r="J414" s="21" cm="1">
        <f t="array" ref="J414">1+SUMPRODUCT(($E$2:$E$100000=E414)*($F$2:$F$100000=F414)*($B$2:$B$100000&lt;B414))</f>
        <v>2</v>
      </c>
    </row>
    <row r="415" spans="1:10" x14ac:dyDescent="0.25">
      <c r="A415">
        <v>7.02</v>
      </c>
      <c r="B415">
        <v>64</v>
      </c>
      <c r="C415" s="21" t="s">
        <v>16</v>
      </c>
      <c r="D415" s="21" t="s">
        <v>588</v>
      </c>
      <c r="E415" s="21" t="s">
        <v>999</v>
      </c>
      <c r="F415" s="21">
        <v>2019</v>
      </c>
      <c r="G415" s="21" t="str">
        <f t="shared" si="14"/>
        <v>7</v>
      </c>
      <c r="H415" s="21" t="str">
        <f>VLOOKUP(E415, 'Position Lookup'!$A$1:$B$11,2,FALSE)</f>
        <v>Off</v>
      </c>
      <c r="I415" s="21" t="str" cm="1">
        <f t="array" ref="I415">E415&amp;" "&amp;1+SUMPRODUCT(($E$2:$E$100000=E415)*($F$2:$F$100000=F415)*($B$2:$B$100000&lt;B415))</f>
        <v>WR 17</v>
      </c>
      <c r="J415" s="21" cm="1">
        <f t="array" ref="J415">1+SUMPRODUCT(($E$2:$E$100000=E415)*($F$2:$F$100000=F415)*($B$2:$B$100000&lt;B415))</f>
        <v>17</v>
      </c>
    </row>
    <row r="416" spans="1:10" x14ac:dyDescent="0.25">
      <c r="A416">
        <v>7.03</v>
      </c>
      <c r="B416">
        <v>65</v>
      </c>
      <c r="C416" s="21" t="s">
        <v>26</v>
      </c>
      <c r="D416" s="21" t="s">
        <v>589</v>
      </c>
      <c r="E416" s="21" t="s">
        <v>999</v>
      </c>
      <c r="F416" s="21">
        <v>2019</v>
      </c>
      <c r="G416" s="21" t="str">
        <f t="shared" ref="G416:G447" si="15">LEFT(A416,SEARCH(".", A416)-1)</f>
        <v>7</v>
      </c>
      <c r="H416" s="21" t="str">
        <f>VLOOKUP(E416, 'Position Lookup'!$A$1:$B$11,2,FALSE)</f>
        <v>Off</v>
      </c>
      <c r="I416" s="21" t="str" cm="1">
        <f t="array" ref="I416">E416&amp;" "&amp;1+SUMPRODUCT(($E$2:$E$100000=E416)*($F$2:$F$100000=F416)*($B$2:$B$100000&lt;B416))</f>
        <v>WR 18</v>
      </c>
      <c r="J416" s="21" cm="1">
        <f t="array" ref="J416">1+SUMPRODUCT(($E$2:$E$100000=E416)*($F$2:$F$100000=F416)*($B$2:$B$100000&lt;B416))</f>
        <v>18</v>
      </c>
    </row>
    <row r="417" spans="1:10" x14ac:dyDescent="0.25">
      <c r="A417">
        <v>7.04</v>
      </c>
      <c r="B417">
        <v>66</v>
      </c>
      <c r="C417" s="21" t="s">
        <v>19</v>
      </c>
      <c r="D417" s="21" t="s">
        <v>590</v>
      </c>
      <c r="E417" s="21" t="s">
        <v>1006</v>
      </c>
      <c r="F417" s="21">
        <v>2019</v>
      </c>
      <c r="G417" s="21" t="str">
        <f t="shared" si="15"/>
        <v>7</v>
      </c>
      <c r="H417" s="21" t="str">
        <f>VLOOKUP(E417, 'Position Lookup'!$A$1:$B$11,2,FALSE)</f>
        <v>Def</v>
      </c>
      <c r="I417" s="21" t="str" cm="1">
        <f t="array" ref="I417">E417&amp;" "&amp;1+SUMPRODUCT(($E$2:$E$100000=E417)*($F$2:$F$100000=F417)*($B$2:$B$100000&lt;B417))</f>
        <v>CB 3</v>
      </c>
      <c r="J417" s="21" cm="1">
        <f t="array" ref="J417">1+SUMPRODUCT(($E$2:$E$100000=E417)*($F$2:$F$100000=F417)*($B$2:$B$100000&lt;B417))</f>
        <v>3</v>
      </c>
    </row>
    <row r="418" spans="1:10" x14ac:dyDescent="0.25">
      <c r="A418">
        <v>7.05</v>
      </c>
      <c r="B418">
        <v>67</v>
      </c>
      <c r="C418" s="21" t="s">
        <v>14</v>
      </c>
      <c r="D418" s="21" t="s">
        <v>591</v>
      </c>
      <c r="E418" s="21" t="s">
        <v>1004</v>
      </c>
      <c r="F418" s="21">
        <v>2019</v>
      </c>
      <c r="G418" s="21" t="str">
        <f t="shared" si="15"/>
        <v>7</v>
      </c>
      <c r="H418" s="21" t="str">
        <f>VLOOKUP(E418, 'Position Lookup'!$A$1:$B$11,2,FALSE)</f>
        <v>Def</v>
      </c>
      <c r="I418" s="21" t="str" cm="1">
        <f t="array" ref="I418">E418&amp;" "&amp;1+SUMPRODUCT(($E$2:$E$100000=E418)*($F$2:$F$100000=F418)*($B$2:$B$100000&lt;B418))</f>
        <v>S 5</v>
      </c>
      <c r="J418" s="21" cm="1">
        <f t="array" ref="J418">1+SUMPRODUCT(($E$2:$E$100000=E418)*($F$2:$F$100000=F418)*($B$2:$B$100000&lt;B418))</f>
        <v>5</v>
      </c>
    </row>
    <row r="419" spans="1:10" x14ac:dyDescent="0.25">
      <c r="A419">
        <v>7.06</v>
      </c>
      <c r="B419">
        <v>68</v>
      </c>
      <c r="C419" s="21" t="s">
        <v>31</v>
      </c>
      <c r="D419" s="21" t="s">
        <v>592</v>
      </c>
      <c r="E419" s="21" t="s">
        <v>998</v>
      </c>
      <c r="F419" s="21">
        <v>2019</v>
      </c>
      <c r="G419" s="21" t="str">
        <f t="shared" si="15"/>
        <v>7</v>
      </c>
      <c r="H419" s="21" t="str">
        <f>VLOOKUP(E419, 'Position Lookup'!$A$1:$B$11,2,FALSE)</f>
        <v>Off</v>
      </c>
      <c r="I419" s="21" t="str" cm="1">
        <f t="array" ref="I419">E419&amp;" "&amp;1+SUMPRODUCT(($E$2:$E$100000=E419)*($F$2:$F$100000=F419)*($B$2:$B$100000&lt;B419))</f>
        <v>RB 12</v>
      </c>
      <c r="J419" s="21" cm="1">
        <f t="array" ref="J419">1+SUMPRODUCT(($E$2:$E$100000=E419)*($F$2:$F$100000=F419)*($B$2:$B$100000&lt;B419))</f>
        <v>12</v>
      </c>
    </row>
    <row r="420" spans="1:10" x14ac:dyDescent="0.25">
      <c r="A420">
        <v>7.07</v>
      </c>
      <c r="B420">
        <v>69</v>
      </c>
      <c r="C420" s="21" t="s">
        <v>23</v>
      </c>
      <c r="D420" s="21" t="s">
        <v>593</v>
      </c>
      <c r="E420" s="21" t="s">
        <v>1000</v>
      </c>
      <c r="F420" s="21">
        <v>2019</v>
      </c>
      <c r="G420" s="21" t="str">
        <f t="shared" si="15"/>
        <v>7</v>
      </c>
      <c r="H420" s="21" t="str">
        <f>VLOOKUP(E420, 'Position Lookup'!$A$1:$B$11,2,FALSE)</f>
        <v>Off</v>
      </c>
      <c r="I420" s="21" t="str" cm="1">
        <f t="array" ref="I420">E420&amp;" "&amp;1+SUMPRODUCT(($E$2:$E$100000=E420)*($F$2:$F$100000=F420)*($B$2:$B$100000&lt;B420))</f>
        <v>TE 5</v>
      </c>
      <c r="J420" s="21" cm="1">
        <f t="array" ref="J420">1+SUMPRODUCT(($E$2:$E$100000=E420)*($F$2:$F$100000=F420)*($B$2:$B$100000&lt;B420))</f>
        <v>5</v>
      </c>
    </row>
    <row r="421" spans="1:10" x14ac:dyDescent="0.25">
      <c r="A421">
        <v>7.08</v>
      </c>
      <c r="B421">
        <v>70</v>
      </c>
      <c r="C421" s="21" t="s">
        <v>14</v>
      </c>
      <c r="D421" s="21" t="s">
        <v>594</v>
      </c>
      <c r="E421" s="21" t="s">
        <v>998</v>
      </c>
      <c r="F421" s="21">
        <v>2019</v>
      </c>
      <c r="G421" s="21" t="str">
        <f t="shared" si="15"/>
        <v>7</v>
      </c>
      <c r="H421" s="21" t="str">
        <f>VLOOKUP(E421, 'Position Lookup'!$A$1:$B$11,2,FALSE)</f>
        <v>Off</v>
      </c>
      <c r="I421" s="21" t="str" cm="1">
        <f t="array" ref="I421">E421&amp;" "&amp;1+SUMPRODUCT(($E$2:$E$100000=E421)*($F$2:$F$100000=F421)*($B$2:$B$100000&lt;B421))</f>
        <v>RB 13</v>
      </c>
      <c r="J421" s="21" cm="1">
        <f t="array" ref="J421">1+SUMPRODUCT(($E$2:$E$100000=E421)*($F$2:$F$100000=F421)*($B$2:$B$100000&lt;B421))</f>
        <v>13</v>
      </c>
    </row>
    <row r="422" spans="1:10" x14ac:dyDescent="0.25">
      <c r="A422">
        <v>7.09</v>
      </c>
      <c r="B422">
        <v>71</v>
      </c>
      <c r="C422" s="21" t="s">
        <v>18</v>
      </c>
      <c r="D422" s="21" t="s">
        <v>595</v>
      </c>
      <c r="E422" s="21" t="s">
        <v>998</v>
      </c>
      <c r="F422" s="21">
        <v>2019</v>
      </c>
      <c r="G422" s="21" t="str">
        <f t="shared" si="15"/>
        <v>7</v>
      </c>
      <c r="H422" s="21" t="str">
        <f>VLOOKUP(E422, 'Position Lookup'!$A$1:$B$11,2,FALSE)</f>
        <v>Off</v>
      </c>
      <c r="I422" s="21" t="str" cm="1">
        <f t="array" ref="I422">E422&amp;" "&amp;1+SUMPRODUCT(($E$2:$E$100000=E422)*($F$2:$F$100000=F422)*($B$2:$B$100000&lt;B422))</f>
        <v>RB 14</v>
      </c>
      <c r="J422" s="21" cm="1">
        <f t="array" ref="J422">1+SUMPRODUCT(($E$2:$E$100000=E422)*($F$2:$F$100000=F422)*($B$2:$B$100000&lt;B422))</f>
        <v>14</v>
      </c>
    </row>
    <row r="423" spans="1:10" x14ac:dyDescent="0.25">
      <c r="A423">
        <v>7.1</v>
      </c>
      <c r="B423">
        <v>72</v>
      </c>
      <c r="C423" s="21" t="s">
        <v>10</v>
      </c>
      <c r="D423" s="21" t="s">
        <v>596</v>
      </c>
      <c r="E423" s="21" t="s">
        <v>1002</v>
      </c>
      <c r="F423" s="21">
        <v>2019</v>
      </c>
      <c r="G423" s="21" t="str">
        <f t="shared" si="15"/>
        <v>7</v>
      </c>
      <c r="H423" s="21" t="str">
        <f>VLOOKUP(E423, 'Position Lookup'!$A$1:$B$11,2,FALSE)</f>
        <v>Def</v>
      </c>
      <c r="I423" s="21" t="str" cm="1">
        <f t="array" ref="I423">E423&amp;" "&amp;1+SUMPRODUCT(($E$2:$E$100000=E423)*($F$2:$F$100000=F423)*($B$2:$B$100000&lt;B423))</f>
        <v>DE 9</v>
      </c>
      <c r="J423" s="21" cm="1">
        <f t="array" ref="J423">1+SUMPRODUCT(($E$2:$E$100000=E423)*($F$2:$F$100000=F423)*($B$2:$B$100000&lt;B423))</f>
        <v>9</v>
      </c>
    </row>
    <row r="424" spans="1:10" x14ac:dyDescent="0.25">
      <c r="A424">
        <v>7.11</v>
      </c>
      <c r="B424">
        <v>73</v>
      </c>
      <c r="C424" s="21" t="s">
        <v>25</v>
      </c>
      <c r="D424" s="21" t="s">
        <v>597</v>
      </c>
      <c r="E424" s="21" t="s">
        <v>1004</v>
      </c>
      <c r="F424" s="21">
        <v>2019</v>
      </c>
      <c r="G424" s="21" t="str">
        <f t="shared" si="15"/>
        <v>7</v>
      </c>
      <c r="H424" s="21" t="str">
        <f>VLOOKUP(E424, 'Position Lookup'!$A$1:$B$11,2,FALSE)</f>
        <v>Def</v>
      </c>
      <c r="I424" s="21" t="str" cm="1">
        <f t="array" ref="I424">E424&amp;" "&amp;1+SUMPRODUCT(($E$2:$E$100000=E424)*($F$2:$F$100000=F424)*($B$2:$B$100000&lt;B424))</f>
        <v>S 6</v>
      </c>
      <c r="J424" s="21" cm="1">
        <f t="array" ref="J424">1+SUMPRODUCT(($E$2:$E$100000=E424)*($F$2:$F$100000=F424)*($B$2:$B$100000&lt;B424))</f>
        <v>6</v>
      </c>
    </row>
    <row r="425" spans="1:10" x14ac:dyDescent="0.25">
      <c r="A425">
        <v>7.12</v>
      </c>
      <c r="B425">
        <v>74</v>
      </c>
      <c r="C425" s="21" t="s">
        <v>31</v>
      </c>
      <c r="D425" s="21" t="s">
        <v>598</v>
      </c>
      <c r="E425" s="21" t="s">
        <v>1002</v>
      </c>
      <c r="F425" s="21">
        <v>2019</v>
      </c>
      <c r="G425" s="21" t="str">
        <f t="shared" si="15"/>
        <v>7</v>
      </c>
      <c r="H425" s="21" t="str">
        <f>VLOOKUP(E425, 'Position Lookup'!$A$1:$B$11,2,FALSE)</f>
        <v>Def</v>
      </c>
      <c r="I425" s="21" t="str" cm="1">
        <f t="array" ref="I425">E425&amp;" "&amp;1+SUMPRODUCT(($E$2:$E$100000=E425)*($F$2:$F$100000=F425)*($B$2:$B$100000&lt;B425))</f>
        <v>DE 10</v>
      </c>
      <c r="J425" s="21" cm="1">
        <f t="array" ref="J425">1+SUMPRODUCT(($E$2:$E$100000=E425)*($F$2:$F$100000=F425)*($B$2:$B$100000&lt;B425))</f>
        <v>10</v>
      </c>
    </row>
    <row r="426" spans="1:10" x14ac:dyDescent="0.25">
      <c r="A426">
        <v>8.01</v>
      </c>
      <c r="B426">
        <v>75</v>
      </c>
      <c r="C426" s="21" t="s">
        <v>21</v>
      </c>
      <c r="D426" s="21" t="s">
        <v>599</v>
      </c>
      <c r="E426" s="21" t="s">
        <v>1001</v>
      </c>
      <c r="F426" s="21">
        <v>2019</v>
      </c>
      <c r="G426" s="21" t="str">
        <f t="shared" si="15"/>
        <v>8</v>
      </c>
      <c r="H426" s="21" t="str">
        <f>VLOOKUP(E426, 'Position Lookup'!$A$1:$B$11,2,FALSE)</f>
        <v>Def</v>
      </c>
      <c r="I426" s="21" t="str" cm="1">
        <f t="array" ref="I426">E426&amp;" "&amp;1+SUMPRODUCT(($E$2:$E$100000=E426)*($F$2:$F$100000=F426)*($B$2:$B$100000&lt;B426))</f>
        <v>LB 11</v>
      </c>
      <c r="J426" s="21" cm="1">
        <f t="array" ref="J426">1+SUMPRODUCT(($E$2:$E$100000=E426)*($F$2:$F$100000=F426)*($B$2:$B$100000&lt;B426))</f>
        <v>11</v>
      </c>
    </row>
    <row r="427" spans="1:10" x14ac:dyDescent="0.25">
      <c r="A427">
        <v>8.02</v>
      </c>
      <c r="B427">
        <v>76</v>
      </c>
      <c r="C427" s="21" t="s">
        <v>16</v>
      </c>
      <c r="D427" s="21" t="s">
        <v>600</v>
      </c>
      <c r="E427" s="21" t="s">
        <v>999</v>
      </c>
      <c r="F427" s="21">
        <v>2019</v>
      </c>
      <c r="G427" s="21" t="str">
        <f t="shared" si="15"/>
        <v>8</v>
      </c>
      <c r="H427" s="21" t="str">
        <f>VLOOKUP(E427, 'Position Lookup'!$A$1:$B$11,2,FALSE)</f>
        <v>Off</v>
      </c>
      <c r="I427" s="21" t="str" cm="1">
        <f t="array" ref="I427">E427&amp;" "&amp;1+SUMPRODUCT(($E$2:$E$100000=E427)*($F$2:$F$100000=F427)*($B$2:$B$100000&lt;B427))</f>
        <v>WR 19</v>
      </c>
      <c r="J427" s="21" cm="1">
        <f t="array" ref="J427">1+SUMPRODUCT(($E$2:$E$100000=E427)*($F$2:$F$100000=F427)*($B$2:$B$100000&lt;B427))</f>
        <v>19</v>
      </c>
    </row>
    <row r="428" spans="1:10" x14ac:dyDescent="0.25">
      <c r="A428">
        <v>8.0299999999999994</v>
      </c>
      <c r="B428">
        <v>77</v>
      </c>
      <c r="C428" s="21" t="s">
        <v>26</v>
      </c>
      <c r="D428" s="21" t="s">
        <v>601</v>
      </c>
      <c r="E428" s="21" t="s">
        <v>1000</v>
      </c>
      <c r="F428" s="21">
        <v>2019</v>
      </c>
      <c r="G428" s="21" t="str">
        <f t="shared" si="15"/>
        <v>8</v>
      </c>
      <c r="H428" s="21" t="str">
        <f>VLOOKUP(E428, 'Position Lookup'!$A$1:$B$11,2,FALSE)</f>
        <v>Off</v>
      </c>
      <c r="I428" s="21" t="str" cm="1">
        <f t="array" ref="I428">E428&amp;" "&amp;1+SUMPRODUCT(($E$2:$E$100000=E428)*($F$2:$F$100000=F428)*($B$2:$B$100000&lt;B428))</f>
        <v>TE 6</v>
      </c>
      <c r="J428" s="21" cm="1">
        <f t="array" ref="J428">1+SUMPRODUCT(($E$2:$E$100000=E428)*($F$2:$F$100000=F428)*($B$2:$B$100000&lt;B428))</f>
        <v>6</v>
      </c>
    </row>
    <row r="429" spans="1:10" x14ac:dyDescent="0.25">
      <c r="A429">
        <v>8.0399999999999991</v>
      </c>
      <c r="B429">
        <v>78</v>
      </c>
      <c r="C429" s="21" t="s">
        <v>19</v>
      </c>
      <c r="D429" s="21" t="s">
        <v>602</v>
      </c>
      <c r="E429" s="21" t="s">
        <v>999</v>
      </c>
      <c r="F429" s="21">
        <v>2019</v>
      </c>
      <c r="G429" s="21" t="str">
        <f t="shared" si="15"/>
        <v>8</v>
      </c>
      <c r="H429" s="21" t="str">
        <f>VLOOKUP(E429, 'Position Lookup'!$A$1:$B$11,2,FALSE)</f>
        <v>Off</v>
      </c>
      <c r="I429" s="21" t="str" cm="1">
        <f t="array" ref="I429">E429&amp;" "&amp;1+SUMPRODUCT(($E$2:$E$100000=E429)*($F$2:$F$100000=F429)*($B$2:$B$100000&lt;B429))</f>
        <v>WR 20</v>
      </c>
      <c r="J429" s="21" cm="1">
        <f t="array" ref="J429">1+SUMPRODUCT(($E$2:$E$100000=E429)*($F$2:$F$100000=F429)*($B$2:$B$100000&lt;B429))</f>
        <v>20</v>
      </c>
    </row>
    <row r="430" spans="1:10" x14ac:dyDescent="0.25">
      <c r="A430">
        <v>8.0500000000000007</v>
      </c>
      <c r="B430">
        <v>79</v>
      </c>
      <c r="C430" s="21" t="s">
        <v>25</v>
      </c>
      <c r="D430" s="21" t="s">
        <v>603</v>
      </c>
      <c r="E430" s="21" t="s">
        <v>998</v>
      </c>
      <c r="F430" s="21">
        <v>2019</v>
      </c>
      <c r="G430" s="21" t="str">
        <f t="shared" si="15"/>
        <v>8</v>
      </c>
      <c r="H430" s="21" t="str">
        <f>VLOOKUP(E430, 'Position Lookup'!$A$1:$B$11,2,FALSE)</f>
        <v>Off</v>
      </c>
      <c r="I430" s="21" t="str" cm="1">
        <f t="array" ref="I430">E430&amp;" "&amp;1+SUMPRODUCT(($E$2:$E$100000=E430)*($F$2:$F$100000=F430)*($B$2:$B$100000&lt;B430))</f>
        <v>RB 15</v>
      </c>
      <c r="J430" s="21" cm="1">
        <f t="array" ref="J430">1+SUMPRODUCT(($E$2:$E$100000=E430)*($F$2:$F$100000=F430)*($B$2:$B$100000&lt;B430))</f>
        <v>15</v>
      </c>
    </row>
    <row r="431" spans="1:10" x14ac:dyDescent="0.25">
      <c r="A431">
        <v>8.06</v>
      </c>
      <c r="B431">
        <v>80</v>
      </c>
      <c r="C431" s="21" t="s">
        <v>14</v>
      </c>
      <c r="D431" s="21" t="s">
        <v>604</v>
      </c>
      <c r="E431" s="21" t="s">
        <v>1004</v>
      </c>
      <c r="F431" s="21">
        <v>2019</v>
      </c>
      <c r="G431" s="21" t="str">
        <f t="shared" si="15"/>
        <v>8</v>
      </c>
      <c r="H431" s="21" t="str">
        <f>VLOOKUP(E431, 'Position Lookup'!$A$1:$B$11,2,FALSE)</f>
        <v>Def</v>
      </c>
      <c r="I431" s="21" t="str" cm="1">
        <f t="array" ref="I431">E431&amp;" "&amp;1+SUMPRODUCT(($E$2:$E$100000=E431)*($F$2:$F$100000=F431)*($B$2:$B$100000&lt;B431))</f>
        <v>S 7</v>
      </c>
      <c r="J431" s="21" cm="1">
        <f t="array" ref="J431">1+SUMPRODUCT(($E$2:$E$100000=E431)*($F$2:$F$100000=F431)*($B$2:$B$100000&lt;B431))</f>
        <v>7</v>
      </c>
    </row>
    <row r="432" spans="1:10" x14ac:dyDescent="0.25">
      <c r="A432">
        <v>8.07</v>
      </c>
      <c r="B432">
        <v>81</v>
      </c>
      <c r="C432" s="21" t="s">
        <v>23</v>
      </c>
      <c r="D432" s="21" t="s">
        <v>605</v>
      </c>
      <c r="E432" s="21" t="s">
        <v>999</v>
      </c>
      <c r="F432" s="21">
        <v>2019</v>
      </c>
      <c r="G432" s="21" t="str">
        <f t="shared" si="15"/>
        <v>8</v>
      </c>
      <c r="H432" s="21" t="str">
        <f>VLOOKUP(E432, 'Position Lookup'!$A$1:$B$11,2,FALSE)</f>
        <v>Off</v>
      </c>
      <c r="I432" s="21" t="str" cm="1">
        <f t="array" ref="I432">E432&amp;" "&amp;1+SUMPRODUCT(($E$2:$E$100000=E432)*($F$2:$F$100000=F432)*($B$2:$B$100000&lt;B432))</f>
        <v>WR 21</v>
      </c>
      <c r="J432" s="21" cm="1">
        <f t="array" ref="J432">1+SUMPRODUCT(($E$2:$E$100000=E432)*($F$2:$F$100000=F432)*($B$2:$B$100000&lt;B432))</f>
        <v>21</v>
      </c>
    </row>
    <row r="433" spans="1:10" x14ac:dyDescent="0.25">
      <c r="A433">
        <v>8.08</v>
      </c>
      <c r="B433">
        <v>82</v>
      </c>
      <c r="C433" s="21" t="s">
        <v>31</v>
      </c>
      <c r="D433" s="21" t="s">
        <v>606</v>
      </c>
      <c r="E433" s="21" t="s">
        <v>1001</v>
      </c>
      <c r="F433" s="21">
        <v>2019</v>
      </c>
      <c r="G433" s="21" t="str">
        <f t="shared" si="15"/>
        <v>8</v>
      </c>
      <c r="H433" s="21" t="str">
        <f>VLOOKUP(E433, 'Position Lookup'!$A$1:$B$11,2,FALSE)</f>
        <v>Def</v>
      </c>
      <c r="I433" s="21" t="str" cm="1">
        <f t="array" ref="I433">E433&amp;" "&amp;1+SUMPRODUCT(($E$2:$E$100000=E433)*($F$2:$F$100000=F433)*($B$2:$B$100000&lt;B433))</f>
        <v>LB 12</v>
      </c>
      <c r="J433" s="21" cm="1">
        <f t="array" ref="J433">1+SUMPRODUCT(($E$2:$E$100000=E433)*($F$2:$F$100000=F433)*($B$2:$B$100000&lt;B433))</f>
        <v>12</v>
      </c>
    </row>
    <row r="434" spans="1:10" x14ac:dyDescent="0.25">
      <c r="A434">
        <v>8.09</v>
      </c>
      <c r="B434">
        <v>83</v>
      </c>
      <c r="C434" s="21" t="s">
        <v>18</v>
      </c>
      <c r="D434" s="21" t="s">
        <v>607</v>
      </c>
      <c r="E434" s="21" t="s">
        <v>1001</v>
      </c>
      <c r="F434" s="21">
        <v>2019</v>
      </c>
      <c r="G434" s="21" t="str">
        <f t="shared" si="15"/>
        <v>8</v>
      </c>
      <c r="H434" s="21" t="str">
        <f>VLOOKUP(E434, 'Position Lookup'!$A$1:$B$11,2,FALSE)</f>
        <v>Def</v>
      </c>
      <c r="I434" s="21" t="str" cm="1">
        <f t="array" ref="I434">E434&amp;" "&amp;1+SUMPRODUCT(($E$2:$E$100000=E434)*($F$2:$F$100000=F434)*($B$2:$B$100000&lt;B434))</f>
        <v>LB 13</v>
      </c>
      <c r="J434" s="21" cm="1">
        <f t="array" ref="J434">1+SUMPRODUCT(($E$2:$E$100000=E434)*($F$2:$F$100000=F434)*($B$2:$B$100000&lt;B434))</f>
        <v>13</v>
      </c>
    </row>
    <row r="435" spans="1:10" x14ac:dyDescent="0.25">
      <c r="A435">
        <v>8.1</v>
      </c>
      <c r="B435">
        <v>84</v>
      </c>
      <c r="C435" s="21" t="s">
        <v>10</v>
      </c>
      <c r="D435" s="21" t="s">
        <v>608</v>
      </c>
      <c r="E435" s="21" t="s">
        <v>1007</v>
      </c>
      <c r="F435" s="21">
        <v>2019</v>
      </c>
      <c r="G435" s="21" t="str">
        <f t="shared" si="15"/>
        <v>8</v>
      </c>
      <c r="H435" s="21" t="str">
        <f>VLOOKUP(E435, 'Position Lookup'!$A$1:$B$11,2,FALSE)</f>
        <v>ST</v>
      </c>
      <c r="I435" s="21" t="str" cm="1">
        <f t="array" ref="I435">E435&amp;" "&amp;1+SUMPRODUCT(($E$2:$E$100000=E435)*($F$2:$F$100000=F435)*($B$2:$B$100000&lt;B435))</f>
        <v>PN 1</v>
      </c>
      <c r="J435" s="21" cm="1">
        <f t="array" ref="J435">1+SUMPRODUCT(($E$2:$E$100000=E435)*($F$2:$F$100000=F435)*($B$2:$B$100000&lt;B435))</f>
        <v>1</v>
      </c>
    </row>
    <row r="436" spans="1:10" x14ac:dyDescent="0.25">
      <c r="A436">
        <v>9.01</v>
      </c>
      <c r="B436">
        <v>85</v>
      </c>
      <c r="C436" s="21" t="s">
        <v>21</v>
      </c>
      <c r="D436" s="21" t="s">
        <v>609</v>
      </c>
      <c r="E436" s="21" t="s">
        <v>1005</v>
      </c>
      <c r="F436" s="21">
        <v>2019</v>
      </c>
      <c r="G436" s="21" t="str">
        <f t="shared" si="15"/>
        <v>9</v>
      </c>
      <c r="H436" s="21" t="str">
        <f>VLOOKUP(E436, 'Position Lookup'!$A$1:$B$11,2,FALSE)</f>
        <v>Off</v>
      </c>
      <c r="I436" s="21" t="str" cm="1">
        <f t="array" ref="I436">E436&amp;" "&amp;1+SUMPRODUCT(($E$2:$E$100000=E436)*($F$2:$F$100000=F436)*($B$2:$B$100000&lt;B436))</f>
        <v>QB 4</v>
      </c>
      <c r="J436" s="21" cm="1">
        <f t="array" ref="J436">1+SUMPRODUCT(($E$2:$E$100000=E436)*($F$2:$F$100000=F436)*($B$2:$B$100000&lt;B436))</f>
        <v>4</v>
      </c>
    </row>
    <row r="437" spans="1:10" x14ac:dyDescent="0.25">
      <c r="A437">
        <v>9.02</v>
      </c>
      <c r="B437">
        <v>86</v>
      </c>
      <c r="C437" s="21" t="s">
        <v>16</v>
      </c>
      <c r="D437" s="21" t="s">
        <v>610</v>
      </c>
      <c r="E437" s="21" t="s">
        <v>1004</v>
      </c>
      <c r="F437" s="21">
        <v>2019</v>
      </c>
      <c r="G437" s="21" t="str">
        <f t="shared" si="15"/>
        <v>9</v>
      </c>
      <c r="H437" s="21" t="str">
        <f>VLOOKUP(E437, 'Position Lookup'!$A$1:$B$11,2,FALSE)</f>
        <v>Def</v>
      </c>
      <c r="I437" s="21" t="str" cm="1">
        <f t="array" ref="I437">E437&amp;" "&amp;1+SUMPRODUCT(($E$2:$E$100000=E437)*($F$2:$F$100000=F437)*($B$2:$B$100000&lt;B437))</f>
        <v>S 8</v>
      </c>
      <c r="J437" s="21" cm="1">
        <f t="array" ref="J437">1+SUMPRODUCT(($E$2:$E$100000=E437)*($F$2:$F$100000=F437)*($B$2:$B$100000&lt;B437))</f>
        <v>8</v>
      </c>
    </row>
    <row r="438" spans="1:10" x14ac:dyDescent="0.25">
      <c r="A438">
        <v>9.0299999999999994</v>
      </c>
      <c r="B438">
        <v>87</v>
      </c>
      <c r="C438" s="21" t="s">
        <v>26</v>
      </c>
      <c r="D438" s="21" t="s">
        <v>611</v>
      </c>
      <c r="E438" s="21" t="s">
        <v>1003</v>
      </c>
      <c r="F438" s="21">
        <v>2019</v>
      </c>
      <c r="G438" s="21" t="str">
        <f t="shared" si="15"/>
        <v>9</v>
      </c>
      <c r="H438" s="21" t="str">
        <f>VLOOKUP(E438, 'Position Lookup'!$A$1:$B$11,2,FALSE)</f>
        <v>Def</v>
      </c>
      <c r="I438" s="21" t="str" cm="1">
        <f t="array" ref="I438">E438&amp;" "&amp;1+SUMPRODUCT(($E$2:$E$100000=E438)*($F$2:$F$100000=F438)*($B$2:$B$100000&lt;B438))</f>
        <v>DT 6</v>
      </c>
      <c r="J438" s="21" cm="1">
        <f t="array" ref="J438">1+SUMPRODUCT(($E$2:$E$100000=E438)*($F$2:$F$100000=F438)*($B$2:$B$100000&lt;B438))</f>
        <v>6</v>
      </c>
    </row>
    <row r="439" spans="1:10" x14ac:dyDescent="0.25">
      <c r="A439">
        <v>9.0399999999999991</v>
      </c>
      <c r="B439">
        <v>88</v>
      </c>
      <c r="C439" s="21" t="s">
        <v>19</v>
      </c>
      <c r="D439" s="21" t="s">
        <v>612</v>
      </c>
      <c r="E439" s="21" t="s">
        <v>999</v>
      </c>
      <c r="F439" s="21">
        <v>2019</v>
      </c>
      <c r="G439" s="21" t="str">
        <f t="shared" si="15"/>
        <v>9</v>
      </c>
      <c r="H439" s="21" t="str">
        <f>VLOOKUP(E439, 'Position Lookup'!$A$1:$B$11,2,FALSE)</f>
        <v>Off</v>
      </c>
      <c r="I439" s="21" t="str" cm="1">
        <f t="array" ref="I439">E439&amp;" "&amp;1+SUMPRODUCT(($E$2:$E$100000=E439)*($F$2:$F$100000=F439)*($B$2:$B$100000&lt;B439))</f>
        <v>WR 22</v>
      </c>
      <c r="J439" s="21" cm="1">
        <f t="array" ref="J439">1+SUMPRODUCT(($E$2:$E$100000=E439)*($F$2:$F$100000=F439)*($B$2:$B$100000&lt;B439))</f>
        <v>22</v>
      </c>
    </row>
    <row r="440" spans="1:10" x14ac:dyDescent="0.25">
      <c r="A440">
        <v>9.0500000000000007</v>
      </c>
      <c r="B440">
        <v>89</v>
      </c>
      <c r="C440" s="21" t="s">
        <v>25</v>
      </c>
      <c r="D440" s="21" t="s">
        <v>613</v>
      </c>
      <c r="E440" s="21" t="s">
        <v>1001</v>
      </c>
      <c r="F440" s="21">
        <v>2019</v>
      </c>
      <c r="G440" s="21" t="str">
        <f t="shared" si="15"/>
        <v>9</v>
      </c>
      <c r="H440" s="21" t="str">
        <f>VLOOKUP(E440, 'Position Lookup'!$A$1:$B$11,2,FALSE)</f>
        <v>Def</v>
      </c>
      <c r="I440" s="21" t="str" cm="1">
        <f t="array" ref="I440">E440&amp;" "&amp;1+SUMPRODUCT(($E$2:$E$100000=E440)*($F$2:$F$100000=F440)*($B$2:$B$100000&lt;B440))</f>
        <v>LB 14</v>
      </c>
      <c r="J440" s="21" cm="1">
        <f t="array" ref="J440">1+SUMPRODUCT(($E$2:$E$100000=E440)*($F$2:$F$100000=F440)*($B$2:$B$100000&lt;B440))</f>
        <v>14</v>
      </c>
    </row>
    <row r="441" spans="1:10" x14ac:dyDescent="0.25">
      <c r="A441">
        <v>9.06</v>
      </c>
      <c r="B441">
        <v>90</v>
      </c>
      <c r="C441" s="21" t="s">
        <v>14</v>
      </c>
      <c r="D441" s="21" t="s">
        <v>614</v>
      </c>
      <c r="E441" s="21" t="s">
        <v>998</v>
      </c>
      <c r="F441" s="21">
        <v>2019</v>
      </c>
      <c r="G441" s="21" t="str">
        <f t="shared" si="15"/>
        <v>9</v>
      </c>
      <c r="H441" s="21" t="str">
        <f>VLOOKUP(E441, 'Position Lookup'!$A$1:$B$11,2,FALSE)</f>
        <v>Off</v>
      </c>
      <c r="I441" s="21" t="str" cm="1">
        <f t="array" ref="I441">E441&amp;" "&amp;1+SUMPRODUCT(($E$2:$E$100000=E441)*($F$2:$F$100000=F441)*($B$2:$B$100000&lt;B441))</f>
        <v>RB 16</v>
      </c>
      <c r="J441" s="21" cm="1">
        <f t="array" ref="J441">1+SUMPRODUCT(($E$2:$E$100000=E441)*($F$2:$F$100000=F441)*($B$2:$B$100000&lt;B441))</f>
        <v>16</v>
      </c>
    </row>
    <row r="442" spans="1:10" x14ac:dyDescent="0.25">
      <c r="A442">
        <v>9.07</v>
      </c>
      <c r="B442">
        <v>91</v>
      </c>
      <c r="C442" s="21" t="s">
        <v>23</v>
      </c>
      <c r="D442" s="21" t="s">
        <v>615</v>
      </c>
      <c r="E442" s="21" t="s">
        <v>1001</v>
      </c>
      <c r="F442" s="21">
        <v>2019</v>
      </c>
      <c r="G442" s="21" t="str">
        <f t="shared" si="15"/>
        <v>9</v>
      </c>
      <c r="H442" s="21" t="str">
        <f>VLOOKUP(E442, 'Position Lookup'!$A$1:$B$11,2,FALSE)</f>
        <v>Def</v>
      </c>
      <c r="I442" s="21" t="str" cm="1">
        <f t="array" ref="I442">E442&amp;" "&amp;1+SUMPRODUCT(($E$2:$E$100000=E442)*($F$2:$F$100000=F442)*($B$2:$B$100000&lt;B442))</f>
        <v>LB 15</v>
      </c>
      <c r="J442" s="21" cm="1">
        <f t="array" ref="J442">1+SUMPRODUCT(($E$2:$E$100000=E442)*($F$2:$F$100000=F442)*($B$2:$B$100000&lt;B442))</f>
        <v>15</v>
      </c>
    </row>
    <row r="443" spans="1:10" x14ac:dyDescent="0.25">
      <c r="A443">
        <v>9.08</v>
      </c>
      <c r="B443">
        <v>92</v>
      </c>
      <c r="C443" s="21" t="s">
        <v>14</v>
      </c>
      <c r="D443" s="21" t="s">
        <v>616</v>
      </c>
      <c r="E443" s="21" t="s">
        <v>1000</v>
      </c>
      <c r="F443" s="21">
        <v>2019</v>
      </c>
      <c r="G443" s="21" t="str">
        <f t="shared" si="15"/>
        <v>9</v>
      </c>
      <c r="H443" s="21" t="str">
        <f>VLOOKUP(E443, 'Position Lookup'!$A$1:$B$11,2,FALSE)</f>
        <v>Off</v>
      </c>
      <c r="I443" s="21" t="str" cm="1">
        <f t="array" ref="I443">E443&amp;" "&amp;1+SUMPRODUCT(($E$2:$E$100000=E443)*($F$2:$F$100000=F443)*($B$2:$B$100000&lt;B443))</f>
        <v>TE 7</v>
      </c>
      <c r="J443" s="21" cm="1">
        <f t="array" ref="J443">1+SUMPRODUCT(($E$2:$E$100000=E443)*($F$2:$F$100000=F443)*($B$2:$B$100000&lt;B443))</f>
        <v>7</v>
      </c>
    </row>
    <row r="444" spans="1:10" x14ac:dyDescent="0.25">
      <c r="A444">
        <v>9.09</v>
      </c>
      <c r="B444">
        <v>93</v>
      </c>
      <c r="C444" s="21" t="s">
        <v>18</v>
      </c>
      <c r="D444" s="21" t="s">
        <v>617</v>
      </c>
      <c r="E444" s="21" t="s">
        <v>1003</v>
      </c>
      <c r="F444" s="21">
        <v>2019</v>
      </c>
      <c r="G444" s="21" t="str">
        <f t="shared" si="15"/>
        <v>9</v>
      </c>
      <c r="H444" s="21" t="str">
        <f>VLOOKUP(E444, 'Position Lookup'!$A$1:$B$11,2,FALSE)</f>
        <v>Def</v>
      </c>
      <c r="I444" s="21" t="str" cm="1">
        <f t="array" ref="I444">E444&amp;" "&amp;1+SUMPRODUCT(($E$2:$E$100000=E444)*($F$2:$F$100000=F444)*($B$2:$B$100000&lt;B444))</f>
        <v>DT 7</v>
      </c>
      <c r="J444" s="21" cm="1">
        <f t="array" ref="J444">1+SUMPRODUCT(($E$2:$E$100000=E444)*($F$2:$F$100000=F444)*($B$2:$B$100000&lt;B444))</f>
        <v>7</v>
      </c>
    </row>
    <row r="445" spans="1:10" x14ac:dyDescent="0.25">
      <c r="A445">
        <v>9.1</v>
      </c>
      <c r="B445">
        <v>94</v>
      </c>
      <c r="C445" s="21" t="s">
        <v>10</v>
      </c>
      <c r="D445" s="21" t="s">
        <v>618</v>
      </c>
      <c r="E445" s="21" t="s">
        <v>1001</v>
      </c>
      <c r="F445" s="21">
        <v>2019</v>
      </c>
      <c r="G445" s="21" t="str">
        <f t="shared" si="15"/>
        <v>9</v>
      </c>
      <c r="H445" s="21" t="str">
        <f>VLOOKUP(E445, 'Position Lookup'!$A$1:$B$11,2,FALSE)</f>
        <v>Def</v>
      </c>
      <c r="I445" s="21" t="str" cm="1">
        <f t="array" ref="I445">E445&amp;" "&amp;1+SUMPRODUCT(($E$2:$E$100000=E445)*($F$2:$F$100000=F445)*($B$2:$B$100000&lt;B445))</f>
        <v>LB 16</v>
      </c>
      <c r="J445" s="21" cm="1">
        <f t="array" ref="J445">1+SUMPRODUCT(($E$2:$E$100000=E445)*($F$2:$F$100000=F445)*($B$2:$B$100000&lt;B445))</f>
        <v>16</v>
      </c>
    </row>
    <row r="446" spans="1:10" x14ac:dyDescent="0.25">
      <c r="A446">
        <v>10.01</v>
      </c>
      <c r="B446">
        <v>95</v>
      </c>
      <c r="C446" s="21" t="s">
        <v>21</v>
      </c>
      <c r="D446" s="21" t="s">
        <v>619</v>
      </c>
      <c r="E446" s="21" t="s">
        <v>1001</v>
      </c>
      <c r="F446" s="21">
        <v>2019</v>
      </c>
      <c r="G446" s="21" t="str">
        <f t="shared" si="15"/>
        <v>10</v>
      </c>
      <c r="H446" s="21" t="str">
        <f>VLOOKUP(E446, 'Position Lookup'!$A$1:$B$11,2,FALSE)</f>
        <v>Def</v>
      </c>
      <c r="I446" s="21" t="str" cm="1">
        <f t="array" ref="I446">E446&amp;" "&amp;1+SUMPRODUCT(($E$2:$E$100000=E446)*($F$2:$F$100000=F446)*($B$2:$B$100000&lt;B446))</f>
        <v>LB 17</v>
      </c>
      <c r="J446" s="21" cm="1">
        <f t="array" ref="J446">1+SUMPRODUCT(($E$2:$E$100000=E446)*($F$2:$F$100000=F446)*($B$2:$B$100000&lt;B446))</f>
        <v>17</v>
      </c>
    </row>
    <row r="447" spans="1:10" x14ac:dyDescent="0.25">
      <c r="A447">
        <v>10.02</v>
      </c>
      <c r="B447">
        <v>96</v>
      </c>
      <c r="C447" s="21" t="s">
        <v>16</v>
      </c>
      <c r="D447" s="21" t="s">
        <v>620</v>
      </c>
      <c r="E447" s="21" t="s">
        <v>999</v>
      </c>
      <c r="F447" s="21">
        <v>2019</v>
      </c>
      <c r="G447" s="21" t="str">
        <f t="shared" si="15"/>
        <v>10</v>
      </c>
      <c r="H447" s="21" t="str">
        <f>VLOOKUP(E447, 'Position Lookup'!$A$1:$B$11,2,FALSE)</f>
        <v>Off</v>
      </c>
      <c r="I447" s="21" t="str" cm="1">
        <f t="array" ref="I447">E447&amp;" "&amp;1+SUMPRODUCT(($E$2:$E$100000=E447)*($F$2:$F$100000=F447)*($B$2:$B$100000&lt;B447))</f>
        <v>WR 23</v>
      </c>
      <c r="J447" s="21" cm="1">
        <f t="array" ref="J447">1+SUMPRODUCT(($E$2:$E$100000=E447)*($F$2:$F$100000=F447)*($B$2:$B$100000&lt;B447))</f>
        <v>23</v>
      </c>
    </row>
    <row r="448" spans="1:10" x14ac:dyDescent="0.25">
      <c r="A448">
        <v>10.029999999999999</v>
      </c>
      <c r="B448">
        <v>97</v>
      </c>
      <c r="C448" s="21" t="s">
        <v>26</v>
      </c>
      <c r="D448" s="21" t="s">
        <v>621</v>
      </c>
      <c r="E448" s="21" t="s">
        <v>1000</v>
      </c>
      <c r="F448" s="21">
        <v>2019</v>
      </c>
      <c r="G448" s="21" t="str">
        <f t="shared" ref="G448:G475" si="16">LEFT(A448,SEARCH(".", A448)-1)</f>
        <v>10</v>
      </c>
      <c r="H448" s="21" t="str">
        <f>VLOOKUP(E448, 'Position Lookup'!$A$1:$B$11,2,FALSE)</f>
        <v>Off</v>
      </c>
      <c r="I448" s="21" t="str" cm="1">
        <f t="array" ref="I448">E448&amp;" "&amp;1+SUMPRODUCT(($E$2:$E$100000=E448)*($F$2:$F$100000=F448)*($B$2:$B$100000&lt;B448))</f>
        <v>TE 8</v>
      </c>
      <c r="J448" s="21" cm="1">
        <f t="array" ref="J448">1+SUMPRODUCT(($E$2:$E$100000=E448)*($F$2:$F$100000=F448)*($B$2:$B$100000&lt;B448))</f>
        <v>8</v>
      </c>
    </row>
    <row r="449" spans="1:10" x14ac:dyDescent="0.25">
      <c r="A449">
        <v>10.039999999999999</v>
      </c>
      <c r="B449">
        <v>98</v>
      </c>
      <c r="C449" s="21" t="s">
        <v>19</v>
      </c>
      <c r="D449" s="21" t="s">
        <v>622</v>
      </c>
      <c r="E449" s="21" t="s">
        <v>1006</v>
      </c>
      <c r="F449" s="21">
        <v>2019</v>
      </c>
      <c r="G449" s="21" t="str">
        <f t="shared" si="16"/>
        <v>10</v>
      </c>
      <c r="H449" s="21" t="str">
        <f>VLOOKUP(E449, 'Position Lookup'!$A$1:$B$11,2,FALSE)</f>
        <v>Def</v>
      </c>
      <c r="I449" s="21" t="str" cm="1">
        <f t="array" ref="I449">E449&amp;" "&amp;1+SUMPRODUCT(($E$2:$E$100000=E449)*($F$2:$F$100000=F449)*($B$2:$B$100000&lt;B449))</f>
        <v>CB 4</v>
      </c>
      <c r="J449" s="21" cm="1">
        <f t="array" ref="J449">1+SUMPRODUCT(($E$2:$E$100000=E449)*($F$2:$F$100000=F449)*($B$2:$B$100000&lt;B449))</f>
        <v>4</v>
      </c>
    </row>
    <row r="450" spans="1:10" x14ac:dyDescent="0.25">
      <c r="A450">
        <v>10.050000000000001</v>
      </c>
      <c r="B450">
        <v>99</v>
      </c>
      <c r="C450" s="21" t="s">
        <v>25</v>
      </c>
      <c r="D450" s="21" t="s">
        <v>623</v>
      </c>
      <c r="E450" s="21" t="s">
        <v>1005</v>
      </c>
      <c r="F450" s="21">
        <v>2019</v>
      </c>
      <c r="G450" s="21" t="str">
        <f t="shared" si="16"/>
        <v>10</v>
      </c>
      <c r="H450" s="21" t="str">
        <f>VLOOKUP(E450, 'Position Lookup'!$A$1:$B$11,2,FALSE)</f>
        <v>Off</v>
      </c>
      <c r="I450" s="21" t="str" cm="1">
        <f t="array" ref="I450">E450&amp;" "&amp;1+SUMPRODUCT(($E$2:$E$100000=E450)*($F$2:$F$100000=F450)*($B$2:$B$100000&lt;B450))</f>
        <v>QB 5</v>
      </c>
      <c r="J450" s="21" cm="1">
        <f t="array" ref="J450">1+SUMPRODUCT(($E$2:$E$100000=E450)*($F$2:$F$100000=F450)*($B$2:$B$100000&lt;B450))</f>
        <v>5</v>
      </c>
    </row>
    <row r="451" spans="1:10" x14ac:dyDescent="0.25">
      <c r="A451">
        <v>10.06</v>
      </c>
      <c r="B451">
        <v>100</v>
      </c>
      <c r="C451" s="21" t="s">
        <v>31</v>
      </c>
      <c r="D451" s="21" t="s">
        <v>624</v>
      </c>
      <c r="E451" s="21" t="s">
        <v>998</v>
      </c>
      <c r="F451" s="21">
        <v>2019</v>
      </c>
      <c r="G451" s="21" t="str">
        <f t="shared" si="16"/>
        <v>10</v>
      </c>
      <c r="H451" s="21" t="str">
        <f>VLOOKUP(E451, 'Position Lookup'!$A$1:$B$11,2,FALSE)</f>
        <v>Off</v>
      </c>
      <c r="I451" s="21" t="str" cm="1">
        <f t="array" ref="I451">E451&amp;" "&amp;1+SUMPRODUCT(($E$2:$E$100000=E451)*($F$2:$F$100000=F451)*($B$2:$B$100000&lt;B451))</f>
        <v>RB 17</v>
      </c>
      <c r="J451" s="21" cm="1">
        <f t="array" ref="J451">1+SUMPRODUCT(($E$2:$E$100000=E451)*($F$2:$F$100000=F451)*($B$2:$B$100000&lt;B451))</f>
        <v>17</v>
      </c>
    </row>
    <row r="452" spans="1:10" x14ac:dyDescent="0.25">
      <c r="A452">
        <v>10.07</v>
      </c>
      <c r="B452">
        <v>101</v>
      </c>
      <c r="C452" s="21" t="s">
        <v>23</v>
      </c>
      <c r="D452" s="21" t="s">
        <v>625</v>
      </c>
      <c r="E452" s="21" t="s">
        <v>998</v>
      </c>
      <c r="F452" s="21">
        <v>2019</v>
      </c>
      <c r="G452" s="21" t="str">
        <f t="shared" si="16"/>
        <v>10</v>
      </c>
      <c r="H452" s="21" t="str">
        <f>VLOOKUP(E452, 'Position Lookup'!$A$1:$B$11,2,FALSE)</f>
        <v>Off</v>
      </c>
      <c r="I452" s="21" t="str" cm="1">
        <f t="array" ref="I452">E452&amp;" "&amp;1+SUMPRODUCT(($E$2:$E$100000=E452)*($F$2:$F$100000=F452)*($B$2:$B$100000&lt;B452))</f>
        <v>RB 18</v>
      </c>
      <c r="J452" s="21" cm="1">
        <f t="array" ref="J452">1+SUMPRODUCT(($E$2:$E$100000=E452)*($F$2:$F$100000=F452)*($B$2:$B$100000&lt;B452))</f>
        <v>18</v>
      </c>
    </row>
    <row r="453" spans="1:10" x14ac:dyDescent="0.25">
      <c r="A453">
        <v>10.08</v>
      </c>
      <c r="B453">
        <v>102</v>
      </c>
      <c r="C453" s="21" t="s">
        <v>31</v>
      </c>
      <c r="D453" s="21" t="s">
        <v>626</v>
      </c>
      <c r="E453" s="21" t="s">
        <v>998</v>
      </c>
      <c r="F453" s="21">
        <v>2019</v>
      </c>
      <c r="G453" s="21" t="str">
        <f t="shared" si="16"/>
        <v>10</v>
      </c>
      <c r="H453" s="21" t="str">
        <f>VLOOKUP(E453, 'Position Lookup'!$A$1:$B$11,2,FALSE)</f>
        <v>Off</v>
      </c>
      <c r="I453" s="21" t="str" cm="1">
        <f t="array" ref="I453">E453&amp;" "&amp;1+SUMPRODUCT(($E$2:$E$100000=E453)*($F$2:$F$100000=F453)*($B$2:$B$100000&lt;B453))</f>
        <v>RB 19</v>
      </c>
      <c r="J453" s="21" cm="1">
        <f t="array" ref="J453">1+SUMPRODUCT(($E$2:$E$100000=E453)*($F$2:$F$100000=F453)*($B$2:$B$100000&lt;B453))</f>
        <v>19</v>
      </c>
    </row>
    <row r="454" spans="1:10" x14ac:dyDescent="0.25">
      <c r="A454">
        <v>10.09</v>
      </c>
      <c r="B454">
        <v>103</v>
      </c>
      <c r="C454" s="21" t="s">
        <v>18</v>
      </c>
      <c r="D454" s="21" t="s">
        <v>627</v>
      </c>
      <c r="E454" s="21" t="s">
        <v>1002</v>
      </c>
      <c r="F454" s="21">
        <v>2019</v>
      </c>
      <c r="G454" s="21" t="str">
        <f t="shared" si="16"/>
        <v>10</v>
      </c>
      <c r="H454" s="21" t="str">
        <f>VLOOKUP(E454, 'Position Lookup'!$A$1:$B$11,2,FALSE)</f>
        <v>Def</v>
      </c>
      <c r="I454" s="21" t="str" cm="1">
        <f t="array" ref="I454">E454&amp;" "&amp;1+SUMPRODUCT(($E$2:$E$100000=E454)*($F$2:$F$100000=F454)*($B$2:$B$100000&lt;B454))</f>
        <v>DE 11</v>
      </c>
      <c r="J454" s="21" cm="1">
        <f t="array" ref="J454">1+SUMPRODUCT(($E$2:$E$100000=E454)*($F$2:$F$100000=F454)*($B$2:$B$100000&lt;B454))</f>
        <v>11</v>
      </c>
    </row>
    <row r="455" spans="1:10" x14ac:dyDescent="0.25">
      <c r="A455">
        <v>10.1</v>
      </c>
      <c r="B455">
        <v>104</v>
      </c>
      <c r="C455" s="21" t="s">
        <v>10</v>
      </c>
      <c r="D455" s="21" t="s">
        <v>628</v>
      </c>
      <c r="E455" s="21" t="s">
        <v>1006</v>
      </c>
      <c r="F455" s="21">
        <v>2019</v>
      </c>
      <c r="G455" s="21" t="str">
        <f t="shared" si="16"/>
        <v>10</v>
      </c>
      <c r="H455" s="21" t="str">
        <f>VLOOKUP(E455, 'Position Lookup'!$A$1:$B$11,2,FALSE)</f>
        <v>Def</v>
      </c>
      <c r="I455" s="21" t="str" cm="1">
        <f t="array" ref="I455">E455&amp;" "&amp;1+SUMPRODUCT(($E$2:$E$100000=E455)*($F$2:$F$100000=F455)*($B$2:$B$100000&lt;B455))</f>
        <v>CB 5</v>
      </c>
      <c r="J455" s="21" cm="1">
        <f t="array" ref="J455">1+SUMPRODUCT(($E$2:$E$100000=E455)*($F$2:$F$100000=F455)*($B$2:$B$100000&lt;B455))</f>
        <v>5</v>
      </c>
    </row>
    <row r="456" spans="1:10" x14ac:dyDescent="0.25">
      <c r="A456">
        <v>11.01</v>
      </c>
      <c r="B456">
        <v>105</v>
      </c>
      <c r="C456" s="21" t="s">
        <v>21</v>
      </c>
      <c r="D456" s="21" t="s">
        <v>629</v>
      </c>
      <c r="E456" s="21" t="s">
        <v>998</v>
      </c>
      <c r="F456" s="21">
        <v>2019</v>
      </c>
      <c r="G456" s="21" t="str">
        <f t="shared" si="16"/>
        <v>11</v>
      </c>
      <c r="H456" s="21" t="str">
        <f>VLOOKUP(E456, 'Position Lookup'!$A$1:$B$11,2,FALSE)</f>
        <v>Off</v>
      </c>
      <c r="I456" s="21" t="str" cm="1">
        <f t="array" ref="I456">E456&amp;" "&amp;1+SUMPRODUCT(($E$2:$E$100000=E456)*($F$2:$F$100000=F456)*($B$2:$B$100000&lt;B456))</f>
        <v>RB 20</v>
      </c>
      <c r="J456" s="21" cm="1">
        <f t="array" ref="J456">1+SUMPRODUCT(($E$2:$E$100000=E456)*($F$2:$F$100000=F456)*($B$2:$B$100000&lt;B456))</f>
        <v>20</v>
      </c>
    </row>
    <row r="457" spans="1:10" x14ac:dyDescent="0.25">
      <c r="A457">
        <v>11.02</v>
      </c>
      <c r="B457">
        <v>106</v>
      </c>
      <c r="C457" s="21" t="s">
        <v>16</v>
      </c>
      <c r="D457" s="21" t="s">
        <v>630</v>
      </c>
      <c r="E457" s="21" t="s">
        <v>1002</v>
      </c>
      <c r="F457" s="21">
        <v>2019</v>
      </c>
      <c r="G457" s="21" t="str">
        <f t="shared" si="16"/>
        <v>11</v>
      </c>
      <c r="H457" s="21" t="str">
        <f>VLOOKUP(E457, 'Position Lookup'!$A$1:$B$11,2,FALSE)</f>
        <v>Def</v>
      </c>
      <c r="I457" s="21" t="str" cm="1">
        <f t="array" ref="I457">E457&amp;" "&amp;1+SUMPRODUCT(($E$2:$E$100000=E457)*($F$2:$F$100000=F457)*($B$2:$B$100000&lt;B457))</f>
        <v>DE 12</v>
      </c>
      <c r="J457" s="21" cm="1">
        <f t="array" ref="J457">1+SUMPRODUCT(($E$2:$E$100000=E457)*($F$2:$F$100000=F457)*($B$2:$B$100000&lt;B457))</f>
        <v>12</v>
      </c>
    </row>
    <row r="458" spans="1:10" x14ac:dyDescent="0.25">
      <c r="A458">
        <v>11.03</v>
      </c>
      <c r="B458">
        <v>107</v>
      </c>
      <c r="C458" s="21" t="s">
        <v>26</v>
      </c>
      <c r="D458" s="21" t="s">
        <v>631</v>
      </c>
      <c r="E458" s="21" t="s">
        <v>1004</v>
      </c>
      <c r="F458" s="21">
        <v>2019</v>
      </c>
      <c r="G458" s="21" t="str">
        <f t="shared" si="16"/>
        <v>11</v>
      </c>
      <c r="H458" s="21" t="str">
        <f>VLOOKUP(E458, 'Position Lookup'!$A$1:$B$11,2,FALSE)</f>
        <v>Def</v>
      </c>
      <c r="I458" s="21" t="str" cm="1">
        <f t="array" ref="I458">E458&amp;" "&amp;1+SUMPRODUCT(($E$2:$E$100000=E458)*($F$2:$F$100000=F458)*($B$2:$B$100000&lt;B458))</f>
        <v>S 9</v>
      </c>
      <c r="J458" s="21" cm="1">
        <f t="array" ref="J458">1+SUMPRODUCT(($E$2:$E$100000=E458)*($F$2:$F$100000=F458)*($B$2:$B$100000&lt;B458))</f>
        <v>9</v>
      </c>
    </row>
    <row r="459" spans="1:10" x14ac:dyDescent="0.25">
      <c r="A459">
        <v>11.04</v>
      </c>
      <c r="B459">
        <v>108</v>
      </c>
      <c r="C459" s="21" t="s">
        <v>19</v>
      </c>
      <c r="D459" s="21" t="s">
        <v>632</v>
      </c>
      <c r="E459" s="21" t="s">
        <v>1001</v>
      </c>
      <c r="F459" s="21">
        <v>2019</v>
      </c>
      <c r="G459" s="21" t="str">
        <f t="shared" si="16"/>
        <v>11</v>
      </c>
      <c r="H459" s="21" t="str">
        <f>VLOOKUP(E459, 'Position Lookup'!$A$1:$B$11,2,FALSE)</f>
        <v>Def</v>
      </c>
      <c r="I459" s="21" t="str" cm="1">
        <f t="array" ref="I459">E459&amp;" "&amp;1+SUMPRODUCT(($E$2:$E$100000=E459)*($F$2:$F$100000=F459)*($B$2:$B$100000&lt;B459))</f>
        <v>LB 18</v>
      </c>
      <c r="J459" s="21" cm="1">
        <f t="array" ref="J459">1+SUMPRODUCT(($E$2:$E$100000=E459)*($F$2:$F$100000=F459)*($B$2:$B$100000&lt;B459))</f>
        <v>18</v>
      </c>
    </row>
    <row r="460" spans="1:10" x14ac:dyDescent="0.25">
      <c r="A460">
        <v>11.05</v>
      </c>
      <c r="B460">
        <v>109</v>
      </c>
      <c r="C460" s="21" t="s">
        <v>25</v>
      </c>
      <c r="D460" s="21" t="s">
        <v>633</v>
      </c>
      <c r="E460" s="21" t="s">
        <v>1004</v>
      </c>
      <c r="F460" s="21">
        <v>2019</v>
      </c>
      <c r="G460" s="21" t="str">
        <f t="shared" si="16"/>
        <v>11</v>
      </c>
      <c r="H460" s="21" t="str">
        <f>VLOOKUP(E460, 'Position Lookup'!$A$1:$B$11,2,FALSE)</f>
        <v>Def</v>
      </c>
      <c r="I460" s="21" t="str" cm="1">
        <f t="array" ref="I460">E460&amp;" "&amp;1+SUMPRODUCT(($E$2:$E$100000=E460)*($F$2:$F$100000=F460)*($B$2:$B$100000&lt;B460))</f>
        <v>S 10</v>
      </c>
      <c r="J460" s="21" cm="1">
        <f t="array" ref="J460">1+SUMPRODUCT(($E$2:$E$100000=E460)*($F$2:$F$100000=F460)*($B$2:$B$100000&lt;B460))</f>
        <v>10</v>
      </c>
    </row>
    <row r="461" spans="1:10" x14ac:dyDescent="0.25">
      <c r="A461">
        <v>11.06</v>
      </c>
      <c r="B461">
        <v>110</v>
      </c>
      <c r="C461" s="21" t="s">
        <v>14</v>
      </c>
      <c r="D461" s="21" t="s">
        <v>634</v>
      </c>
      <c r="E461" s="21" t="s">
        <v>1001</v>
      </c>
      <c r="F461" s="21">
        <v>2019</v>
      </c>
      <c r="G461" s="21" t="str">
        <f t="shared" si="16"/>
        <v>11</v>
      </c>
      <c r="H461" s="21" t="str">
        <f>VLOOKUP(E461, 'Position Lookup'!$A$1:$B$11,2,FALSE)</f>
        <v>Def</v>
      </c>
      <c r="I461" s="21" t="str" cm="1">
        <f t="array" ref="I461">E461&amp;" "&amp;1+SUMPRODUCT(($E$2:$E$100000=E461)*($F$2:$F$100000=F461)*($B$2:$B$100000&lt;B461))</f>
        <v>LB 19</v>
      </c>
      <c r="J461" s="21" cm="1">
        <f t="array" ref="J461">1+SUMPRODUCT(($E$2:$E$100000=E461)*($F$2:$F$100000=F461)*($B$2:$B$100000&lt;B461))</f>
        <v>19</v>
      </c>
    </row>
    <row r="462" spans="1:10" x14ac:dyDescent="0.25">
      <c r="A462">
        <v>11.07</v>
      </c>
      <c r="B462">
        <v>111</v>
      </c>
      <c r="C462" s="21" t="s">
        <v>23</v>
      </c>
      <c r="D462" s="21" t="s">
        <v>635</v>
      </c>
      <c r="E462" s="21" t="s">
        <v>1001</v>
      </c>
      <c r="F462" s="21">
        <v>2019</v>
      </c>
      <c r="G462" s="21" t="str">
        <f t="shared" si="16"/>
        <v>11</v>
      </c>
      <c r="H462" s="21" t="str">
        <f>VLOOKUP(E462, 'Position Lookup'!$A$1:$B$11,2,FALSE)</f>
        <v>Def</v>
      </c>
      <c r="I462" s="21" t="str" cm="1">
        <f t="array" ref="I462">E462&amp;" "&amp;1+SUMPRODUCT(($E$2:$E$100000=E462)*($F$2:$F$100000=F462)*($B$2:$B$100000&lt;B462))</f>
        <v>LB 20</v>
      </c>
      <c r="J462" s="21" cm="1">
        <f t="array" ref="J462">1+SUMPRODUCT(($E$2:$E$100000=E462)*($F$2:$F$100000=F462)*($B$2:$B$100000&lt;B462))</f>
        <v>20</v>
      </c>
    </row>
    <row r="463" spans="1:10" x14ac:dyDescent="0.25">
      <c r="A463">
        <v>11.08</v>
      </c>
      <c r="B463">
        <v>112</v>
      </c>
      <c r="C463" s="21" t="s">
        <v>31</v>
      </c>
      <c r="D463" s="21" t="s">
        <v>636</v>
      </c>
      <c r="E463" s="21" t="s">
        <v>1001</v>
      </c>
      <c r="F463" s="21">
        <v>2019</v>
      </c>
      <c r="G463" s="21" t="str">
        <f t="shared" si="16"/>
        <v>11</v>
      </c>
      <c r="H463" s="21" t="str">
        <f>VLOOKUP(E463, 'Position Lookup'!$A$1:$B$11,2,FALSE)</f>
        <v>Def</v>
      </c>
      <c r="I463" s="21" t="str" cm="1">
        <f t="array" ref="I463">E463&amp;" "&amp;1+SUMPRODUCT(($E$2:$E$100000=E463)*($F$2:$F$100000=F463)*($B$2:$B$100000&lt;B463))</f>
        <v>LB 21</v>
      </c>
      <c r="J463" s="21" cm="1">
        <f t="array" ref="J463">1+SUMPRODUCT(($E$2:$E$100000=E463)*($F$2:$F$100000=F463)*($B$2:$B$100000&lt;B463))</f>
        <v>21</v>
      </c>
    </row>
    <row r="464" spans="1:10" x14ac:dyDescent="0.25">
      <c r="A464">
        <v>11.09</v>
      </c>
      <c r="B464">
        <v>113</v>
      </c>
      <c r="C464" s="21" t="s">
        <v>18</v>
      </c>
      <c r="D464" s="21" t="s">
        <v>637</v>
      </c>
      <c r="E464" s="21" t="s">
        <v>998</v>
      </c>
      <c r="F464" s="21">
        <v>2019</v>
      </c>
      <c r="G464" s="21" t="str">
        <f t="shared" si="16"/>
        <v>11</v>
      </c>
      <c r="H464" s="21" t="str">
        <f>VLOOKUP(E464, 'Position Lookup'!$A$1:$B$11,2,FALSE)</f>
        <v>Off</v>
      </c>
      <c r="I464" s="21" t="str" cm="1">
        <f t="array" ref="I464">E464&amp;" "&amp;1+SUMPRODUCT(($E$2:$E$100000=E464)*($F$2:$F$100000=F464)*($B$2:$B$100000&lt;B464))</f>
        <v>RB 21</v>
      </c>
      <c r="J464" s="21" cm="1">
        <f t="array" ref="J464">1+SUMPRODUCT(($E$2:$E$100000=E464)*($F$2:$F$100000=F464)*($B$2:$B$100000&lt;B464))</f>
        <v>21</v>
      </c>
    </row>
    <row r="465" spans="1:10" x14ac:dyDescent="0.25">
      <c r="A465">
        <v>11.1</v>
      </c>
      <c r="B465">
        <v>114</v>
      </c>
      <c r="C465" s="21" t="s">
        <v>10</v>
      </c>
      <c r="D465" s="21" t="s">
        <v>638</v>
      </c>
      <c r="E465" s="21" t="s">
        <v>1008</v>
      </c>
      <c r="F465" s="21">
        <v>2019</v>
      </c>
      <c r="G465" s="21" t="str">
        <f t="shared" si="16"/>
        <v>11</v>
      </c>
      <c r="H465" s="21" t="str">
        <f>VLOOKUP(E465, 'Position Lookup'!$A$1:$B$11,2,FALSE)</f>
        <v>ST</v>
      </c>
      <c r="I465" s="21" t="str" cm="1">
        <f t="array" ref="I465">E465&amp;" "&amp;1+SUMPRODUCT(($E$2:$E$100000=E465)*($F$2:$F$100000=F465)*($B$2:$B$100000&lt;B465))</f>
        <v>PK 1</v>
      </c>
      <c r="J465" s="21" cm="1">
        <f t="array" ref="J465">1+SUMPRODUCT(($E$2:$E$100000=E465)*($F$2:$F$100000=F465)*($B$2:$B$100000&lt;B465))</f>
        <v>1</v>
      </c>
    </row>
    <row r="466" spans="1:10" x14ac:dyDescent="0.25">
      <c r="A466">
        <v>12.01</v>
      </c>
      <c r="B466">
        <v>115</v>
      </c>
      <c r="C466" s="21" t="s">
        <v>21</v>
      </c>
      <c r="D466" s="21" t="s">
        <v>639</v>
      </c>
      <c r="E466" s="21" t="s">
        <v>1001</v>
      </c>
      <c r="F466" s="21">
        <v>2019</v>
      </c>
      <c r="G466" s="21" t="str">
        <f t="shared" si="16"/>
        <v>12</v>
      </c>
      <c r="H466" s="21" t="str">
        <f>VLOOKUP(E466, 'Position Lookup'!$A$1:$B$11,2,FALSE)</f>
        <v>Def</v>
      </c>
      <c r="I466" s="21" t="str" cm="1">
        <f t="array" ref="I466">E466&amp;" "&amp;1+SUMPRODUCT(($E$2:$E$100000=E466)*($F$2:$F$100000=F466)*($B$2:$B$100000&lt;B466))</f>
        <v>LB 22</v>
      </c>
      <c r="J466" s="21" cm="1">
        <f t="array" ref="J466">1+SUMPRODUCT(($E$2:$E$100000=E466)*($F$2:$F$100000=F466)*($B$2:$B$100000&lt;B466))</f>
        <v>22</v>
      </c>
    </row>
    <row r="467" spans="1:10" x14ac:dyDescent="0.25">
      <c r="A467">
        <v>12.02</v>
      </c>
      <c r="B467">
        <v>116</v>
      </c>
      <c r="C467" s="21" t="s">
        <v>16</v>
      </c>
      <c r="D467" s="21" t="s">
        <v>640</v>
      </c>
      <c r="E467" s="21" t="s">
        <v>999</v>
      </c>
      <c r="F467" s="21">
        <v>2019</v>
      </c>
      <c r="G467" s="21" t="str">
        <f t="shared" si="16"/>
        <v>12</v>
      </c>
      <c r="H467" s="21" t="str">
        <f>VLOOKUP(E467, 'Position Lookup'!$A$1:$B$11,2,FALSE)</f>
        <v>Off</v>
      </c>
      <c r="I467" s="21" t="str" cm="1">
        <f t="array" ref="I467">E467&amp;" "&amp;1+SUMPRODUCT(($E$2:$E$100000=E467)*($F$2:$F$100000=F467)*($B$2:$B$100000&lt;B467))</f>
        <v>WR 24</v>
      </c>
      <c r="J467" s="21" cm="1">
        <f t="array" ref="J467">1+SUMPRODUCT(($E$2:$E$100000=E467)*($F$2:$F$100000=F467)*($B$2:$B$100000&lt;B467))</f>
        <v>24</v>
      </c>
    </row>
    <row r="468" spans="1:10" x14ac:dyDescent="0.25">
      <c r="A468">
        <v>12.03</v>
      </c>
      <c r="B468">
        <v>117</v>
      </c>
      <c r="C468" s="21" t="s">
        <v>26</v>
      </c>
      <c r="D468" s="21" t="s">
        <v>641</v>
      </c>
      <c r="E468" s="21" t="s">
        <v>1003</v>
      </c>
      <c r="F468" s="21">
        <v>2019</v>
      </c>
      <c r="G468" s="21" t="str">
        <f t="shared" si="16"/>
        <v>12</v>
      </c>
      <c r="H468" s="21" t="str">
        <f>VLOOKUP(E468, 'Position Lookup'!$A$1:$B$11,2,FALSE)</f>
        <v>Def</v>
      </c>
      <c r="I468" s="21" t="str" cm="1">
        <f t="array" ref="I468">E468&amp;" "&amp;1+SUMPRODUCT(($E$2:$E$100000=E468)*($F$2:$F$100000=F468)*($B$2:$B$100000&lt;B468))</f>
        <v>DT 8</v>
      </c>
      <c r="J468" s="21" cm="1">
        <f t="array" ref="J468">1+SUMPRODUCT(($E$2:$E$100000=E468)*($F$2:$F$100000=F468)*($B$2:$B$100000&lt;B468))</f>
        <v>8</v>
      </c>
    </row>
    <row r="469" spans="1:10" x14ac:dyDescent="0.25">
      <c r="A469">
        <v>12.04</v>
      </c>
      <c r="B469">
        <v>118</v>
      </c>
      <c r="C469" s="21" t="s">
        <v>19</v>
      </c>
      <c r="D469" s="21" t="s">
        <v>642</v>
      </c>
      <c r="E469" s="21" t="s">
        <v>999</v>
      </c>
      <c r="F469" s="21">
        <v>2019</v>
      </c>
      <c r="G469" s="21" t="str">
        <f t="shared" si="16"/>
        <v>12</v>
      </c>
      <c r="H469" s="21" t="str">
        <f>VLOOKUP(E469, 'Position Lookup'!$A$1:$B$11,2,FALSE)</f>
        <v>Off</v>
      </c>
      <c r="I469" s="21" t="str" cm="1">
        <f t="array" ref="I469">E469&amp;" "&amp;1+SUMPRODUCT(($E$2:$E$100000=E469)*($F$2:$F$100000=F469)*($B$2:$B$100000&lt;B469))</f>
        <v>WR 25</v>
      </c>
      <c r="J469" s="21" cm="1">
        <f t="array" ref="J469">1+SUMPRODUCT(($E$2:$E$100000=E469)*($F$2:$F$100000=F469)*($B$2:$B$100000&lt;B469))</f>
        <v>25</v>
      </c>
    </row>
    <row r="470" spans="1:10" x14ac:dyDescent="0.25">
      <c r="A470">
        <v>12.05</v>
      </c>
      <c r="B470">
        <v>119</v>
      </c>
      <c r="C470" s="21" t="s">
        <v>25</v>
      </c>
      <c r="D470" s="21" t="s">
        <v>643</v>
      </c>
      <c r="E470" s="21" t="s">
        <v>1000</v>
      </c>
      <c r="F470" s="21">
        <v>2019</v>
      </c>
      <c r="G470" s="21" t="str">
        <f t="shared" si="16"/>
        <v>12</v>
      </c>
      <c r="H470" s="21" t="str">
        <f>VLOOKUP(E470, 'Position Lookup'!$A$1:$B$11,2,FALSE)</f>
        <v>Off</v>
      </c>
      <c r="I470" s="21" t="str" cm="1">
        <f t="array" ref="I470">E470&amp;" "&amp;1+SUMPRODUCT(($E$2:$E$100000=E470)*($F$2:$F$100000=F470)*($B$2:$B$100000&lt;B470))</f>
        <v>TE 9</v>
      </c>
      <c r="J470" s="21" cm="1">
        <f t="array" ref="J470">1+SUMPRODUCT(($E$2:$E$100000=E470)*($F$2:$F$100000=F470)*($B$2:$B$100000&lt;B470))</f>
        <v>9</v>
      </c>
    </row>
    <row r="471" spans="1:10" x14ac:dyDescent="0.25">
      <c r="A471">
        <v>12.06</v>
      </c>
      <c r="B471">
        <v>120</v>
      </c>
      <c r="C471" s="21" t="s">
        <v>14</v>
      </c>
      <c r="D471" s="21" t="s">
        <v>644</v>
      </c>
      <c r="E471" s="21" t="s">
        <v>1006</v>
      </c>
      <c r="F471" s="21">
        <v>2019</v>
      </c>
      <c r="G471" s="21" t="str">
        <f t="shared" si="16"/>
        <v>12</v>
      </c>
      <c r="H471" s="21" t="str">
        <f>VLOOKUP(E471, 'Position Lookup'!$A$1:$B$11,2,FALSE)</f>
        <v>Def</v>
      </c>
      <c r="I471" s="21" t="str" cm="1">
        <f t="array" ref="I471">E471&amp;" "&amp;1+SUMPRODUCT(($E$2:$E$100000=E471)*($F$2:$F$100000=F471)*($B$2:$B$100000&lt;B471))</f>
        <v>CB 6</v>
      </c>
      <c r="J471" s="21" cm="1">
        <f t="array" ref="J471">1+SUMPRODUCT(($E$2:$E$100000=E471)*($F$2:$F$100000=F471)*($B$2:$B$100000&lt;B471))</f>
        <v>6</v>
      </c>
    </row>
    <row r="472" spans="1:10" x14ac:dyDescent="0.25">
      <c r="A472">
        <v>12.07</v>
      </c>
      <c r="B472">
        <v>121</v>
      </c>
      <c r="C472" s="21" t="s">
        <v>23</v>
      </c>
      <c r="D472" s="21" t="s">
        <v>645</v>
      </c>
      <c r="E472" s="21" t="s">
        <v>1000</v>
      </c>
      <c r="F472" s="21">
        <v>2019</v>
      </c>
      <c r="G472" s="21" t="str">
        <f t="shared" si="16"/>
        <v>12</v>
      </c>
      <c r="H472" s="21" t="str">
        <f>VLOOKUP(E472, 'Position Lookup'!$A$1:$B$11,2,FALSE)</f>
        <v>Off</v>
      </c>
      <c r="I472" s="21" t="str" cm="1">
        <f t="array" ref="I472">E472&amp;" "&amp;1+SUMPRODUCT(($E$2:$E$100000=E472)*($F$2:$F$100000=F472)*($B$2:$B$100000&lt;B472))</f>
        <v>TE 10</v>
      </c>
      <c r="J472" s="21" cm="1">
        <f t="array" ref="J472">1+SUMPRODUCT(($E$2:$E$100000=E472)*($F$2:$F$100000=F472)*($B$2:$B$100000&lt;B472))</f>
        <v>10</v>
      </c>
    </row>
    <row r="473" spans="1:10" x14ac:dyDescent="0.25">
      <c r="A473">
        <v>12.08</v>
      </c>
      <c r="B473">
        <v>122</v>
      </c>
      <c r="C473" s="21" t="s">
        <v>31</v>
      </c>
      <c r="D473" s="21" t="s">
        <v>646</v>
      </c>
      <c r="E473" s="21" t="s">
        <v>1002</v>
      </c>
      <c r="F473" s="21">
        <v>2019</v>
      </c>
      <c r="G473" s="21" t="str">
        <f t="shared" si="16"/>
        <v>12</v>
      </c>
      <c r="H473" s="21" t="str">
        <f>VLOOKUP(E473, 'Position Lookup'!$A$1:$B$11,2,FALSE)</f>
        <v>Def</v>
      </c>
      <c r="I473" s="21" t="str" cm="1">
        <f t="array" ref="I473">E473&amp;" "&amp;1+SUMPRODUCT(($E$2:$E$100000=E473)*($F$2:$F$100000=F473)*($B$2:$B$100000&lt;B473))</f>
        <v>DE 13</v>
      </c>
      <c r="J473" s="21" cm="1">
        <f t="array" ref="J473">1+SUMPRODUCT(($E$2:$E$100000=E473)*($F$2:$F$100000=F473)*($B$2:$B$100000&lt;B473))</f>
        <v>13</v>
      </c>
    </row>
    <row r="474" spans="1:10" x14ac:dyDescent="0.25">
      <c r="A474">
        <v>12.09</v>
      </c>
      <c r="B474">
        <v>123</v>
      </c>
      <c r="C474" s="21" t="s">
        <v>18</v>
      </c>
      <c r="D474" s="21" t="s">
        <v>647</v>
      </c>
      <c r="E474" s="21" t="s">
        <v>1004</v>
      </c>
      <c r="F474" s="21">
        <v>2019</v>
      </c>
      <c r="G474" s="21" t="str">
        <f t="shared" si="16"/>
        <v>12</v>
      </c>
      <c r="H474" s="21" t="str">
        <f>VLOOKUP(E474, 'Position Lookup'!$A$1:$B$11,2,FALSE)</f>
        <v>Def</v>
      </c>
      <c r="I474" s="21" t="str" cm="1">
        <f t="array" ref="I474">E474&amp;" "&amp;1+SUMPRODUCT(($E$2:$E$100000=E474)*($F$2:$F$100000=F474)*($B$2:$B$100000&lt;B474))</f>
        <v>S 11</v>
      </c>
      <c r="J474" s="21" cm="1">
        <f t="array" ref="J474">1+SUMPRODUCT(($E$2:$E$100000=E474)*($F$2:$F$100000=F474)*($B$2:$B$100000&lt;B474))</f>
        <v>11</v>
      </c>
    </row>
    <row r="475" spans="1:10" x14ac:dyDescent="0.25">
      <c r="A475">
        <v>12.1</v>
      </c>
      <c r="B475">
        <v>124</v>
      </c>
      <c r="C475" s="21" t="s">
        <v>10</v>
      </c>
      <c r="D475" s="21" t="s">
        <v>648</v>
      </c>
      <c r="E475" s="21" t="s">
        <v>1002</v>
      </c>
      <c r="F475" s="21">
        <v>2019</v>
      </c>
      <c r="G475" s="21" t="str">
        <f t="shared" si="16"/>
        <v>12</v>
      </c>
      <c r="H475" s="21" t="str">
        <f>VLOOKUP(E475, 'Position Lookup'!$A$1:$B$11,2,FALSE)</f>
        <v>Def</v>
      </c>
      <c r="I475" s="21" t="str" cm="1">
        <f t="array" ref="I475">E475&amp;" "&amp;1+SUMPRODUCT(($E$2:$E$100000=E475)*($F$2:$F$100000=F475)*($B$2:$B$100000&lt;B475))</f>
        <v>DE 14</v>
      </c>
      <c r="J475" s="21" cm="1">
        <f t="array" ref="J475">1+SUMPRODUCT(($E$2:$E$100000=E475)*($F$2:$F$100000=F475)*($B$2:$B$100000&lt;B475))</f>
        <v>14</v>
      </c>
    </row>
    <row r="476" spans="1:10" x14ac:dyDescent="0.25">
      <c r="A476">
        <v>1.01</v>
      </c>
      <c r="B476">
        <v>1</v>
      </c>
      <c r="C476" s="21" t="s">
        <v>16</v>
      </c>
      <c r="D476" s="21" t="s">
        <v>402</v>
      </c>
      <c r="E476" s="21" t="s">
        <v>998</v>
      </c>
      <c r="F476" s="21">
        <v>2020</v>
      </c>
      <c r="G476" s="21" t="str">
        <f t="shared" ref="G476:G507" si="17">LEFT(A476,SEARCH(".", A476)-1)</f>
        <v>1</v>
      </c>
      <c r="H476" s="21" t="str">
        <f>VLOOKUP(E476, 'Position Lookup'!$A$1:$B$11,2,FALSE)</f>
        <v>Off</v>
      </c>
      <c r="I476" s="21" t="str" cm="1">
        <f t="array" ref="I476">E476&amp;" "&amp;1+SUMPRODUCT(($E$2:$E$100000=E476)*($F$2:$F$100000=F476)*($B$2:$B$100000&lt;B476))</f>
        <v>RB 1</v>
      </c>
      <c r="J476" s="21" cm="1">
        <f t="array" ref="J476">1+SUMPRODUCT(($E$2:$E$100000=E476)*($F$2:$F$100000=F476)*($B$2:$B$100000&lt;B476))</f>
        <v>1</v>
      </c>
    </row>
    <row r="477" spans="1:10" x14ac:dyDescent="0.25">
      <c r="A477">
        <v>1.02</v>
      </c>
      <c r="B477">
        <v>2</v>
      </c>
      <c r="C477" s="21" t="s">
        <v>16</v>
      </c>
      <c r="D477" s="21" t="s">
        <v>403</v>
      </c>
      <c r="E477" s="21" t="s">
        <v>998</v>
      </c>
      <c r="F477" s="21">
        <v>2020</v>
      </c>
      <c r="G477" s="21" t="str">
        <f t="shared" si="17"/>
        <v>1</v>
      </c>
      <c r="H477" s="21" t="str">
        <f>VLOOKUP(E477, 'Position Lookup'!$A$1:$B$11,2,FALSE)</f>
        <v>Off</v>
      </c>
      <c r="I477" s="21" t="str" cm="1">
        <f t="array" ref="I477">E477&amp;" "&amp;1+SUMPRODUCT(($E$2:$E$100000=E477)*($F$2:$F$100000=F477)*($B$2:$B$100000&lt;B477))</f>
        <v>RB 2</v>
      </c>
      <c r="J477" s="21" cm="1">
        <f t="array" ref="J477">1+SUMPRODUCT(($E$2:$E$100000=E477)*($F$2:$F$100000=F477)*($B$2:$B$100000&lt;B477))</f>
        <v>2</v>
      </c>
    </row>
    <row r="478" spans="1:10" x14ac:dyDescent="0.25">
      <c r="A478">
        <v>1.03</v>
      </c>
      <c r="B478">
        <v>3</v>
      </c>
      <c r="C478" s="21" t="s">
        <v>31</v>
      </c>
      <c r="D478" s="21" t="s">
        <v>404</v>
      </c>
      <c r="E478" s="21" t="s">
        <v>998</v>
      </c>
      <c r="F478" s="21">
        <v>2020</v>
      </c>
      <c r="G478" s="21" t="str">
        <f t="shared" si="17"/>
        <v>1</v>
      </c>
      <c r="H478" s="21" t="str">
        <f>VLOOKUP(E478, 'Position Lookup'!$A$1:$B$11,2,FALSE)</f>
        <v>Off</v>
      </c>
      <c r="I478" s="21" t="str" cm="1">
        <f t="array" ref="I478">E478&amp;" "&amp;1+SUMPRODUCT(($E$2:$E$100000=E478)*($F$2:$F$100000=F478)*($B$2:$B$100000&lt;B478))</f>
        <v>RB 3</v>
      </c>
      <c r="J478" s="21" cm="1">
        <f t="array" ref="J478">1+SUMPRODUCT(($E$2:$E$100000=E478)*($F$2:$F$100000=F478)*($B$2:$B$100000&lt;B478))</f>
        <v>3</v>
      </c>
    </row>
    <row r="479" spans="1:10" x14ac:dyDescent="0.25">
      <c r="A479">
        <v>1.04</v>
      </c>
      <c r="B479">
        <v>4</v>
      </c>
      <c r="C479" s="21" t="s">
        <v>16</v>
      </c>
      <c r="D479" s="21" t="s">
        <v>405</v>
      </c>
      <c r="E479" s="21" t="s">
        <v>999</v>
      </c>
      <c r="F479" s="21">
        <v>2020</v>
      </c>
      <c r="G479" s="21" t="str">
        <f t="shared" si="17"/>
        <v>1</v>
      </c>
      <c r="H479" s="21" t="str">
        <f>VLOOKUP(E479, 'Position Lookup'!$A$1:$B$11,2,FALSE)</f>
        <v>Off</v>
      </c>
      <c r="I479" s="21" t="str" cm="1">
        <f t="array" ref="I479">E479&amp;" "&amp;1+SUMPRODUCT(($E$2:$E$100000=E479)*($F$2:$F$100000=F479)*($B$2:$B$100000&lt;B479))</f>
        <v>WR 1</v>
      </c>
      <c r="J479" s="21" cm="1">
        <f t="array" ref="J479">1+SUMPRODUCT(($E$2:$E$100000=E479)*($F$2:$F$100000=F479)*($B$2:$B$100000&lt;B479))</f>
        <v>1</v>
      </c>
    </row>
    <row r="480" spans="1:10" x14ac:dyDescent="0.25">
      <c r="A480">
        <v>1.05</v>
      </c>
      <c r="B480">
        <v>5</v>
      </c>
      <c r="C480" s="21" t="s">
        <v>26</v>
      </c>
      <c r="D480" s="21" t="s">
        <v>406</v>
      </c>
      <c r="E480" s="21" t="s">
        <v>998</v>
      </c>
      <c r="F480" s="21">
        <v>2020</v>
      </c>
      <c r="G480" s="21" t="str">
        <f t="shared" si="17"/>
        <v>1</v>
      </c>
      <c r="H480" s="21" t="str">
        <f>VLOOKUP(E480, 'Position Lookup'!$A$1:$B$11,2,FALSE)</f>
        <v>Off</v>
      </c>
      <c r="I480" s="21" t="str" cm="1">
        <f t="array" ref="I480">E480&amp;" "&amp;1+SUMPRODUCT(($E$2:$E$100000=E480)*($F$2:$F$100000=F480)*($B$2:$B$100000&lt;B480))</f>
        <v>RB 4</v>
      </c>
      <c r="J480" s="21" cm="1">
        <f t="array" ref="J480">1+SUMPRODUCT(($E$2:$E$100000=E480)*($F$2:$F$100000=F480)*($B$2:$B$100000&lt;B480))</f>
        <v>4</v>
      </c>
    </row>
    <row r="481" spans="1:10" x14ac:dyDescent="0.25">
      <c r="A481">
        <v>1.06</v>
      </c>
      <c r="B481">
        <v>6</v>
      </c>
      <c r="C481" s="21" t="s">
        <v>21</v>
      </c>
      <c r="D481" s="21" t="s">
        <v>407</v>
      </c>
      <c r="E481" s="21" t="s">
        <v>1002</v>
      </c>
      <c r="F481" s="21">
        <v>2020</v>
      </c>
      <c r="G481" s="21" t="str">
        <f t="shared" si="17"/>
        <v>1</v>
      </c>
      <c r="H481" s="21" t="str">
        <f>VLOOKUP(E481, 'Position Lookup'!$A$1:$B$11,2,FALSE)</f>
        <v>Def</v>
      </c>
      <c r="I481" s="21" t="str" cm="1">
        <f t="array" ref="I481">E481&amp;" "&amp;1+SUMPRODUCT(($E$2:$E$100000=E481)*($F$2:$F$100000=F481)*($B$2:$B$100000&lt;B481))</f>
        <v>DE 1</v>
      </c>
      <c r="J481" s="21" cm="1">
        <f t="array" ref="J481">1+SUMPRODUCT(($E$2:$E$100000=E481)*($F$2:$F$100000=F481)*($B$2:$B$100000&lt;B481))</f>
        <v>1</v>
      </c>
    </row>
    <row r="482" spans="1:10" x14ac:dyDescent="0.25">
      <c r="A482">
        <v>1.07</v>
      </c>
      <c r="B482">
        <v>7</v>
      </c>
      <c r="C482" s="21" t="s">
        <v>21</v>
      </c>
      <c r="D482" s="21" t="s">
        <v>408</v>
      </c>
      <c r="E482" s="21" t="s">
        <v>999</v>
      </c>
      <c r="F482" s="21">
        <v>2020</v>
      </c>
      <c r="G482" s="21" t="str">
        <f t="shared" si="17"/>
        <v>1</v>
      </c>
      <c r="H482" s="21" t="str">
        <f>VLOOKUP(E482, 'Position Lookup'!$A$1:$B$11,2,FALSE)</f>
        <v>Off</v>
      </c>
      <c r="I482" s="21" t="str" cm="1">
        <f t="array" ref="I482">E482&amp;" "&amp;1+SUMPRODUCT(($E$2:$E$100000=E482)*($F$2:$F$100000=F482)*($B$2:$B$100000&lt;B482))</f>
        <v>WR 2</v>
      </c>
      <c r="J482" s="21" cm="1">
        <f t="array" ref="J482">1+SUMPRODUCT(($E$2:$E$100000=E482)*($F$2:$F$100000=F482)*($B$2:$B$100000&lt;B482))</f>
        <v>2</v>
      </c>
    </row>
    <row r="483" spans="1:10" x14ac:dyDescent="0.25">
      <c r="A483">
        <v>1.08</v>
      </c>
      <c r="B483">
        <v>8</v>
      </c>
      <c r="C483" s="21" t="s">
        <v>19</v>
      </c>
      <c r="D483" s="21" t="s">
        <v>409</v>
      </c>
      <c r="E483" s="21" t="s">
        <v>998</v>
      </c>
      <c r="F483" s="21">
        <v>2020</v>
      </c>
      <c r="G483" s="21" t="str">
        <f t="shared" si="17"/>
        <v>1</v>
      </c>
      <c r="H483" s="21" t="str">
        <f>VLOOKUP(E483, 'Position Lookup'!$A$1:$B$11,2,FALSE)</f>
        <v>Off</v>
      </c>
      <c r="I483" s="21" t="str" cm="1">
        <f t="array" ref="I483">E483&amp;" "&amp;1+SUMPRODUCT(($E$2:$E$100000=E483)*($F$2:$F$100000=F483)*($B$2:$B$100000&lt;B483))</f>
        <v>RB 5</v>
      </c>
      <c r="J483" s="21" cm="1">
        <f t="array" ref="J483">1+SUMPRODUCT(($E$2:$E$100000=E483)*($F$2:$F$100000=F483)*($B$2:$B$100000&lt;B483))</f>
        <v>5</v>
      </c>
    </row>
    <row r="484" spans="1:10" x14ac:dyDescent="0.25">
      <c r="A484">
        <v>1.0900000000000001</v>
      </c>
      <c r="B484">
        <v>9</v>
      </c>
      <c r="C484" s="21" t="s">
        <v>31</v>
      </c>
      <c r="D484" s="21" t="s">
        <v>410</v>
      </c>
      <c r="E484" s="21" t="s">
        <v>999</v>
      </c>
      <c r="F484" s="21">
        <v>2020</v>
      </c>
      <c r="G484" s="21" t="str">
        <f t="shared" si="17"/>
        <v>1</v>
      </c>
      <c r="H484" s="21" t="str">
        <f>VLOOKUP(E484, 'Position Lookup'!$A$1:$B$11,2,FALSE)</f>
        <v>Off</v>
      </c>
      <c r="I484" s="21" t="str" cm="1">
        <f t="array" ref="I484">E484&amp;" "&amp;1+SUMPRODUCT(($E$2:$E$100000=E484)*($F$2:$F$100000=F484)*($B$2:$B$100000&lt;B484))</f>
        <v>WR 3</v>
      </c>
      <c r="J484" s="21" cm="1">
        <f t="array" ref="J484">1+SUMPRODUCT(($E$2:$E$100000=E484)*($F$2:$F$100000=F484)*($B$2:$B$100000&lt;B484))</f>
        <v>3</v>
      </c>
    </row>
    <row r="485" spans="1:10" x14ac:dyDescent="0.25">
      <c r="A485">
        <v>1.1000000000000001</v>
      </c>
      <c r="B485">
        <v>10</v>
      </c>
      <c r="C485" s="21" t="s">
        <v>14</v>
      </c>
      <c r="D485" s="21" t="s">
        <v>411</v>
      </c>
      <c r="E485" s="21" t="s">
        <v>1001</v>
      </c>
      <c r="F485" s="21">
        <v>2020</v>
      </c>
      <c r="G485" s="21" t="str">
        <f t="shared" si="17"/>
        <v>1</v>
      </c>
      <c r="H485" s="21" t="str">
        <f>VLOOKUP(E485, 'Position Lookup'!$A$1:$B$11,2,FALSE)</f>
        <v>Def</v>
      </c>
      <c r="I485" s="21" t="str" cm="1">
        <f t="array" ref="I485">E485&amp;" "&amp;1+SUMPRODUCT(($E$2:$E$100000=E485)*($F$2:$F$100000=F485)*($B$2:$B$100000&lt;B485))</f>
        <v>LB 1</v>
      </c>
      <c r="J485" s="21" cm="1">
        <f t="array" ref="J485">1+SUMPRODUCT(($E$2:$E$100000=E485)*($F$2:$F$100000=F485)*($B$2:$B$100000&lt;B485))</f>
        <v>1</v>
      </c>
    </row>
    <row r="486" spans="1:10" x14ac:dyDescent="0.25">
      <c r="A486">
        <v>2.0099999999999998</v>
      </c>
      <c r="B486">
        <v>11</v>
      </c>
      <c r="C486" s="21" t="s">
        <v>23</v>
      </c>
      <c r="D486" s="21" t="s">
        <v>412</v>
      </c>
      <c r="E486" s="21" t="s">
        <v>999</v>
      </c>
      <c r="F486" s="21">
        <v>2020</v>
      </c>
      <c r="G486" s="21" t="str">
        <f t="shared" si="17"/>
        <v>2</v>
      </c>
      <c r="H486" s="21" t="str">
        <f>VLOOKUP(E486, 'Position Lookup'!$A$1:$B$11,2,FALSE)</f>
        <v>Off</v>
      </c>
      <c r="I486" s="21" t="str" cm="1">
        <f t="array" ref="I486">E486&amp;" "&amp;1+SUMPRODUCT(($E$2:$E$100000=E486)*($F$2:$F$100000=F486)*($B$2:$B$100000&lt;B486))</f>
        <v>WR 4</v>
      </c>
      <c r="J486" s="21" cm="1">
        <f t="array" ref="J486">1+SUMPRODUCT(($E$2:$E$100000=E486)*($F$2:$F$100000=F486)*($B$2:$B$100000&lt;B486))</f>
        <v>4</v>
      </c>
    </row>
    <row r="487" spans="1:10" x14ac:dyDescent="0.25">
      <c r="A487">
        <v>2.02</v>
      </c>
      <c r="B487">
        <v>12</v>
      </c>
      <c r="C487" s="21" t="s">
        <v>16</v>
      </c>
      <c r="D487" s="21" t="s">
        <v>413</v>
      </c>
      <c r="E487" s="21" t="s">
        <v>1001</v>
      </c>
      <c r="F487" s="21">
        <v>2020</v>
      </c>
      <c r="G487" s="21" t="str">
        <f t="shared" si="17"/>
        <v>2</v>
      </c>
      <c r="H487" s="21" t="str">
        <f>VLOOKUP(E487, 'Position Lookup'!$A$1:$B$11,2,FALSE)</f>
        <v>Def</v>
      </c>
      <c r="I487" s="21" t="str" cm="1">
        <f t="array" ref="I487">E487&amp;" "&amp;1+SUMPRODUCT(($E$2:$E$100000=E487)*($F$2:$F$100000=F487)*($B$2:$B$100000&lt;B487))</f>
        <v>LB 2</v>
      </c>
      <c r="J487" s="21" cm="1">
        <f t="array" ref="J487">1+SUMPRODUCT(($E$2:$E$100000=E487)*($F$2:$F$100000=F487)*($B$2:$B$100000&lt;B487))</f>
        <v>2</v>
      </c>
    </row>
    <row r="488" spans="1:10" x14ac:dyDescent="0.25">
      <c r="A488">
        <v>2.0299999999999998</v>
      </c>
      <c r="B488">
        <v>13</v>
      </c>
      <c r="C488" s="21" t="s">
        <v>31</v>
      </c>
      <c r="D488" s="21" t="s">
        <v>414</v>
      </c>
      <c r="E488" s="21" t="s">
        <v>999</v>
      </c>
      <c r="F488" s="21">
        <v>2020</v>
      </c>
      <c r="G488" s="21" t="str">
        <f t="shared" si="17"/>
        <v>2</v>
      </c>
      <c r="H488" s="21" t="str">
        <f>VLOOKUP(E488, 'Position Lookup'!$A$1:$B$11,2,FALSE)</f>
        <v>Off</v>
      </c>
      <c r="I488" s="21" t="str" cm="1">
        <f t="array" ref="I488">E488&amp;" "&amp;1+SUMPRODUCT(($E$2:$E$100000=E488)*($F$2:$F$100000=F488)*($B$2:$B$100000&lt;B488))</f>
        <v>WR 5</v>
      </c>
      <c r="J488" s="21" cm="1">
        <f t="array" ref="J488">1+SUMPRODUCT(($E$2:$E$100000=E488)*($F$2:$F$100000=F488)*($B$2:$B$100000&lt;B488))</f>
        <v>5</v>
      </c>
    </row>
    <row r="489" spans="1:10" x14ac:dyDescent="0.25">
      <c r="A489">
        <v>2.04</v>
      </c>
      <c r="B489">
        <v>14</v>
      </c>
      <c r="C489" s="21" t="s">
        <v>31</v>
      </c>
      <c r="D489" s="21" t="s">
        <v>415</v>
      </c>
      <c r="E489" s="21" t="s">
        <v>999</v>
      </c>
      <c r="F489" s="21">
        <v>2020</v>
      </c>
      <c r="G489" s="21" t="str">
        <f t="shared" si="17"/>
        <v>2</v>
      </c>
      <c r="H489" s="21" t="str">
        <f>VLOOKUP(E489, 'Position Lookup'!$A$1:$B$11,2,FALSE)</f>
        <v>Off</v>
      </c>
      <c r="I489" s="21" t="str" cm="1">
        <f t="array" ref="I489">E489&amp;" "&amp;1+SUMPRODUCT(($E$2:$E$100000=E489)*($F$2:$F$100000=F489)*($B$2:$B$100000&lt;B489))</f>
        <v>WR 6</v>
      </c>
      <c r="J489" s="21" cm="1">
        <f t="array" ref="J489">1+SUMPRODUCT(($E$2:$E$100000=E489)*($F$2:$F$100000=F489)*($B$2:$B$100000&lt;B489))</f>
        <v>6</v>
      </c>
    </row>
    <row r="490" spans="1:10" x14ac:dyDescent="0.25">
      <c r="A490">
        <v>2.0499999999999998</v>
      </c>
      <c r="B490">
        <v>15</v>
      </c>
      <c r="C490" s="21" t="s">
        <v>19</v>
      </c>
      <c r="D490" s="21" t="s">
        <v>416</v>
      </c>
      <c r="E490" s="21" t="s">
        <v>999</v>
      </c>
      <c r="F490" s="21">
        <v>2020</v>
      </c>
      <c r="G490" s="21" t="str">
        <f t="shared" si="17"/>
        <v>2</v>
      </c>
      <c r="H490" s="21" t="str">
        <f>VLOOKUP(E490, 'Position Lookup'!$A$1:$B$11,2,FALSE)</f>
        <v>Off</v>
      </c>
      <c r="I490" s="21" t="str" cm="1">
        <f t="array" ref="I490">E490&amp;" "&amp;1+SUMPRODUCT(($E$2:$E$100000=E490)*($F$2:$F$100000=F490)*($B$2:$B$100000&lt;B490))</f>
        <v>WR 7</v>
      </c>
      <c r="J490" s="21" cm="1">
        <f t="array" ref="J490">1+SUMPRODUCT(($E$2:$E$100000=E490)*($F$2:$F$100000=F490)*($B$2:$B$100000&lt;B490))</f>
        <v>7</v>
      </c>
    </row>
    <row r="491" spans="1:10" x14ac:dyDescent="0.25">
      <c r="A491">
        <v>2.06</v>
      </c>
      <c r="B491">
        <v>16</v>
      </c>
      <c r="C491" s="21" t="s">
        <v>23</v>
      </c>
      <c r="D491" s="21" t="s">
        <v>417</v>
      </c>
      <c r="E491" s="21" t="s">
        <v>999</v>
      </c>
      <c r="F491" s="21">
        <v>2020</v>
      </c>
      <c r="G491" s="21" t="str">
        <f t="shared" si="17"/>
        <v>2</v>
      </c>
      <c r="H491" s="21" t="str">
        <f>VLOOKUP(E491, 'Position Lookup'!$A$1:$B$11,2,FALSE)</f>
        <v>Off</v>
      </c>
      <c r="I491" s="21" t="str" cm="1">
        <f t="array" ref="I491">E491&amp;" "&amp;1+SUMPRODUCT(($E$2:$E$100000=E491)*($F$2:$F$100000=F491)*($B$2:$B$100000&lt;B491))</f>
        <v>WR 8</v>
      </c>
      <c r="J491" s="21" cm="1">
        <f t="array" ref="J491">1+SUMPRODUCT(($E$2:$E$100000=E491)*($F$2:$F$100000=F491)*($B$2:$B$100000&lt;B491))</f>
        <v>8</v>
      </c>
    </row>
    <row r="492" spans="1:10" x14ac:dyDescent="0.25">
      <c r="A492">
        <v>2.0699999999999998</v>
      </c>
      <c r="B492">
        <v>17</v>
      </c>
      <c r="C492" s="21" t="s">
        <v>21</v>
      </c>
      <c r="D492" s="21" t="s">
        <v>418</v>
      </c>
      <c r="E492" s="21" t="s">
        <v>999</v>
      </c>
      <c r="F492" s="21">
        <v>2020</v>
      </c>
      <c r="G492" s="21" t="str">
        <f t="shared" si="17"/>
        <v>2</v>
      </c>
      <c r="H492" s="21" t="str">
        <f>VLOOKUP(E492, 'Position Lookup'!$A$1:$B$11,2,FALSE)</f>
        <v>Off</v>
      </c>
      <c r="I492" s="21" t="str" cm="1">
        <f t="array" ref="I492">E492&amp;" "&amp;1+SUMPRODUCT(($E$2:$E$100000=E492)*($F$2:$F$100000=F492)*($B$2:$B$100000&lt;B492))</f>
        <v>WR 9</v>
      </c>
      <c r="J492" s="21" cm="1">
        <f t="array" ref="J492">1+SUMPRODUCT(($E$2:$E$100000=E492)*($F$2:$F$100000=F492)*($B$2:$B$100000&lt;B492))</f>
        <v>9</v>
      </c>
    </row>
    <row r="493" spans="1:10" x14ac:dyDescent="0.25">
      <c r="A493">
        <v>2.08</v>
      </c>
      <c r="B493">
        <v>18</v>
      </c>
      <c r="C493" s="21" t="s">
        <v>19</v>
      </c>
      <c r="D493" s="21" t="s">
        <v>419</v>
      </c>
      <c r="E493" s="21" t="s">
        <v>998</v>
      </c>
      <c r="F493" s="21">
        <v>2020</v>
      </c>
      <c r="G493" s="21" t="str">
        <f t="shared" si="17"/>
        <v>2</v>
      </c>
      <c r="H493" s="21" t="str">
        <f>VLOOKUP(E493, 'Position Lookup'!$A$1:$B$11,2,FALSE)</f>
        <v>Off</v>
      </c>
      <c r="I493" s="21" t="str" cm="1">
        <f t="array" ref="I493">E493&amp;" "&amp;1+SUMPRODUCT(($E$2:$E$100000=E493)*($F$2:$F$100000=F493)*($B$2:$B$100000&lt;B493))</f>
        <v>RB 6</v>
      </c>
      <c r="J493" s="21" cm="1">
        <f t="array" ref="J493">1+SUMPRODUCT(($E$2:$E$100000=E493)*($F$2:$F$100000=F493)*($B$2:$B$100000&lt;B493))</f>
        <v>6</v>
      </c>
    </row>
    <row r="494" spans="1:10" x14ac:dyDescent="0.25">
      <c r="A494">
        <v>2.09</v>
      </c>
      <c r="B494">
        <v>19</v>
      </c>
      <c r="C494" s="21" t="s">
        <v>19</v>
      </c>
      <c r="D494" s="21" t="s">
        <v>420</v>
      </c>
      <c r="E494" s="21" t="s">
        <v>999</v>
      </c>
      <c r="F494" s="21">
        <v>2020</v>
      </c>
      <c r="G494" s="21" t="str">
        <f t="shared" si="17"/>
        <v>2</v>
      </c>
      <c r="H494" s="21" t="str">
        <f>VLOOKUP(E494, 'Position Lookup'!$A$1:$B$11,2,FALSE)</f>
        <v>Off</v>
      </c>
      <c r="I494" s="21" t="str" cm="1">
        <f t="array" ref="I494">E494&amp;" "&amp;1+SUMPRODUCT(($E$2:$E$100000=E494)*($F$2:$F$100000=F494)*($B$2:$B$100000&lt;B494))</f>
        <v>WR 10</v>
      </c>
      <c r="J494" s="21" cm="1">
        <f t="array" ref="J494">1+SUMPRODUCT(($E$2:$E$100000=E494)*($F$2:$F$100000=F494)*($B$2:$B$100000&lt;B494))</f>
        <v>10</v>
      </c>
    </row>
    <row r="495" spans="1:10" x14ac:dyDescent="0.25">
      <c r="A495">
        <v>2.1</v>
      </c>
      <c r="B495">
        <v>20</v>
      </c>
      <c r="C495" s="21" t="s">
        <v>14</v>
      </c>
      <c r="D495" s="21" t="s">
        <v>421</v>
      </c>
      <c r="E495" s="21" t="s">
        <v>998</v>
      </c>
      <c r="F495" s="21">
        <v>2020</v>
      </c>
      <c r="G495" s="21" t="str">
        <f t="shared" si="17"/>
        <v>2</v>
      </c>
      <c r="H495" s="21" t="str">
        <f>VLOOKUP(E495, 'Position Lookup'!$A$1:$B$11,2,FALSE)</f>
        <v>Off</v>
      </c>
      <c r="I495" s="21" t="str" cm="1">
        <f t="array" ref="I495">E495&amp;" "&amp;1+SUMPRODUCT(($E$2:$E$100000=E495)*($F$2:$F$100000=F495)*($B$2:$B$100000&lt;B495))</f>
        <v>RB 7</v>
      </c>
      <c r="J495" s="21" cm="1">
        <f t="array" ref="J495">1+SUMPRODUCT(($E$2:$E$100000=E495)*($F$2:$F$100000=F495)*($B$2:$B$100000&lt;B495))</f>
        <v>7</v>
      </c>
    </row>
    <row r="496" spans="1:10" x14ac:dyDescent="0.25">
      <c r="A496">
        <v>3.01</v>
      </c>
      <c r="B496">
        <v>21</v>
      </c>
      <c r="C496" s="21" t="s">
        <v>16</v>
      </c>
      <c r="D496" s="21" t="s">
        <v>422</v>
      </c>
      <c r="E496" s="21" t="s">
        <v>1003</v>
      </c>
      <c r="F496" s="21">
        <v>2020</v>
      </c>
      <c r="G496" s="21" t="str">
        <f t="shared" si="17"/>
        <v>3</v>
      </c>
      <c r="H496" s="21" t="str">
        <f>VLOOKUP(E496, 'Position Lookup'!$A$1:$B$11,2,FALSE)</f>
        <v>Def</v>
      </c>
      <c r="I496" s="21" t="str" cm="1">
        <f t="array" ref="I496">E496&amp;" "&amp;1+SUMPRODUCT(($E$2:$E$100000=E496)*($F$2:$F$100000=F496)*($B$2:$B$100000&lt;B496))</f>
        <v>DT 1</v>
      </c>
      <c r="J496" s="21" cm="1">
        <f t="array" ref="J496">1+SUMPRODUCT(($E$2:$E$100000=E496)*($F$2:$F$100000=F496)*($B$2:$B$100000&lt;B496))</f>
        <v>1</v>
      </c>
    </row>
    <row r="497" spans="1:10" x14ac:dyDescent="0.25">
      <c r="A497">
        <v>3.02</v>
      </c>
      <c r="B497">
        <v>22</v>
      </c>
      <c r="C497" s="21" t="s">
        <v>21</v>
      </c>
      <c r="D497" s="21" t="s">
        <v>423</v>
      </c>
      <c r="E497" s="21" t="s">
        <v>999</v>
      </c>
      <c r="F497" s="21">
        <v>2020</v>
      </c>
      <c r="G497" s="21" t="str">
        <f t="shared" si="17"/>
        <v>3</v>
      </c>
      <c r="H497" s="21" t="str">
        <f>VLOOKUP(E497, 'Position Lookup'!$A$1:$B$11,2,FALSE)</f>
        <v>Off</v>
      </c>
      <c r="I497" s="21" t="str" cm="1">
        <f t="array" ref="I497">E497&amp;" "&amp;1+SUMPRODUCT(($E$2:$E$100000=E497)*($F$2:$F$100000=F497)*($B$2:$B$100000&lt;B497))</f>
        <v>WR 11</v>
      </c>
      <c r="J497" s="21" cm="1">
        <f t="array" ref="J497">1+SUMPRODUCT(($E$2:$E$100000=E497)*($F$2:$F$100000=F497)*($B$2:$B$100000&lt;B497))</f>
        <v>11</v>
      </c>
    </row>
    <row r="498" spans="1:10" x14ac:dyDescent="0.25">
      <c r="A498">
        <v>3.03</v>
      </c>
      <c r="B498">
        <v>23</v>
      </c>
      <c r="C498" s="21" t="s">
        <v>31</v>
      </c>
      <c r="D498" s="21" t="s">
        <v>424</v>
      </c>
      <c r="E498" s="21" t="s">
        <v>998</v>
      </c>
      <c r="F498" s="21">
        <v>2020</v>
      </c>
      <c r="G498" s="21" t="str">
        <f t="shared" si="17"/>
        <v>3</v>
      </c>
      <c r="H498" s="21" t="str">
        <f>VLOOKUP(E498, 'Position Lookup'!$A$1:$B$11,2,FALSE)</f>
        <v>Off</v>
      </c>
      <c r="I498" s="21" t="str" cm="1">
        <f t="array" ref="I498">E498&amp;" "&amp;1+SUMPRODUCT(($E$2:$E$100000=E498)*($F$2:$F$100000=F498)*($B$2:$B$100000&lt;B498))</f>
        <v>RB 8</v>
      </c>
      <c r="J498" s="21" cm="1">
        <f t="array" ref="J498">1+SUMPRODUCT(($E$2:$E$100000=E498)*($F$2:$F$100000=F498)*($B$2:$B$100000&lt;B498))</f>
        <v>8</v>
      </c>
    </row>
    <row r="499" spans="1:10" x14ac:dyDescent="0.25">
      <c r="A499">
        <v>3.04</v>
      </c>
      <c r="B499">
        <v>24</v>
      </c>
      <c r="C499" s="21" t="s">
        <v>23</v>
      </c>
      <c r="D499" s="21" t="s">
        <v>425</v>
      </c>
      <c r="E499" s="21" t="s">
        <v>998</v>
      </c>
      <c r="F499" s="21">
        <v>2020</v>
      </c>
      <c r="G499" s="21" t="str">
        <f t="shared" si="17"/>
        <v>3</v>
      </c>
      <c r="H499" s="21" t="str">
        <f>VLOOKUP(E499, 'Position Lookup'!$A$1:$B$11,2,FALSE)</f>
        <v>Off</v>
      </c>
      <c r="I499" s="21" t="str" cm="1">
        <f t="array" ref="I499">E499&amp;" "&amp;1+SUMPRODUCT(($E$2:$E$100000=E499)*($F$2:$F$100000=F499)*($B$2:$B$100000&lt;B499))</f>
        <v>RB 9</v>
      </c>
      <c r="J499" s="21" cm="1">
        <f t="array" ref="J499">1+SUMPRODUCT(($E$2:$E$100000=E499)*($F$2:$F$100000=F499)*($B$2:$B$100000&lt;B499))</f>
        <v>9</v>
      </c>
    </row>
    <row r="500" spans="1:10" x14ac:dyDescent="0.25">
      <c r="A500">
        <v>3.05</v>
      </c>
      <c r="B500">
        <v>25</v>
      </c>
      <c r="C500" s="21" t="s">
        <v>26</v>
      </c>
      <c r="D500" s="21" t="s">
        <v>426</v>
      </c>
      <c r="E500" s="21" t="s">
        <v>1001</v>
      </c>
      <c r="F500" s="21">
        <v>2020</v>
      </c>
      <c r="G500" s="21" t="str">
        <f t="shared" si="17"/>
        <v>3</v>
      </c>
      <c r="H500" s="21" t="str">
        <f>VLOOKUP(E500, 'Position Lookup'!$A$1:$B$11,2,FALSE)</f>
        <v>Def</v>
      </c>
      <c r="I500" s="21" t="str" cm="1">
        <f t="array" ref="I500">E500&amp;" "&amp;1+SUMPRODUCT(($E$2:$E$100000=E500)*($F$2:$F$100000=F500)*($B$2:$B$100000&lt;B500))</f>
        <v>LB 3</v>
      </c>
      <c r="J500" s="21" cm="1">
        <f t="array" ref="J500">1+SUMPRODUCT(($E$2:$E$100000=E500)*($F$2:$F$100000=F500)*($B$2:$B$100000&lt;B500))</f>
        <v>3</v>
      </c>
    </row>
    <row r="501" spans="1:10" x14ac:dyDescent="0.25">
      <c r="A501">
        <v>3.06</v>
      </c>
      <c r="B501">
        <v>26</v>
      </c>
      <c r="C501" s="21" t="s">
        <v>21</v>
      </c>
      <c r="D501" s="21" t="s">
        <v>427</v>
      </c>
      <c r="E501" s="21" t="s">
        <v>998</v>
      </c>
      <c r="F501" s="21">
        <v>2020</v>
      </c>
      <c r="G501" s="21" t="str">
        <f t="shared" si="17"/>
        <v>3</v>
      </c>
      <c r="H501" s="21" t="str">
        <f>VLOOKUP(E501, 'Position Lookup'!$A$1:$B$11,2,FALSE)</f>
        <v>Off</v>
      </c>
      <c r="I501" s="21" t="str" cm="1">
        <f t="array" ref="I501">E501&amp;" "&amp;1+SUMPRODUCT(($E$2:$E$100000=E501)*($F$2:$F$100000=F501)*($B$2:$B$100000&lt;B501))</f>
        <v>RB 10</v>
      </c>
      <c r="J501" s="21" cm="1">
        <f t="array" ref="J501">1+SUMPRODUCT(($E$2:$E$100000=E501)*($F$2:$F$100000=F501)*($B$2:$B$100000&lt;B501))</f>
        <v>10</v>
      </c>
    </row>
    <row r="502" spans="1:10" x14ac:dyDescent="0.25">
      <c r="A502">
        <v>3.07</v>
      </c>
      <c r="B502">
        <v>27</v>
      </c>
      <c r="C502" s="21" t="s">
        <v>31</v>
      </c>
      <c r="D502" s="21" t="s">
        <v>428</v>
      </c>
      <c r="E502" s="21" t="s">
        <v>999</v>
      </c>
      <c r="F502" s="21">
        <v>2020</v>
      </c>
      <c r="G502" s="21" t="str">
        <f t="shared" si="17"/>
        <v>3</v>
      </c>
      <c r="H502" s="21" t="str">
        <f>VLOOKUP(E502, 'Position Lookup'!$A$1:$B$11,2,FALSE)</f>
        <v>Off</v>
      </c>
      <c r="I502" s="21" t="str" cm="1">
        <f t="array" ref="I502">E502&amp;" "&amp;1+SUMPRODUCT(($E$2:$E$100000=E502)*($F$2:$F$100000=F502)*($B$2:$B$100000&lt;B502))</f>
        <v>WR 12</v>
      </c>
      <c r="J502" s="21" cm="1">
        <f t="array" ref="J502">1+SUMPRODUCT(($E$2:$E$100000=E502)*($F$2:$F$100000=F502)*($B$2:$B$100000&lt;B502))</f>
        <v>12</v>
      </c>
    </row>
    <row r="503" spans="1:10" x14ac:dyDescent="0.25">
      <c r="A503">
        <v>3.08</v>
      </c>
      <c r="B503">
        <v>28</v>
      </c>
      <c r="C503" s="21" t="s">
        <v>19</v>
      </c>
      <c r="D503" s="21" t="s">
        <v>429</v>
      </c>
      <c r="E503" s="21" t="s">
        <v>1004</v>
      </c>
      <c r="F503" s="21">
        <v>2020</v>
      </c>
      <c r="G503" s="21" t="str">
        <f t="shared" si="17"/>
        <v>3</v>
      </c>
      <c r="H503" s="21" t="str">
        <f>VLOOKUP(E503, 'Position Lookup'!$A$1:$B$11,2,FALSE)</f>
        <v>Def</v>
      </c>
      <c r="I503" s="21" t="str" cm="1">
        <f t="array" ref="I503">E503&amp;" "&amp;1+SUMPRODUCT(($E$2:$E$100000=E503)*($F$2:$F$100000=F503)*($B$2:$B$100000&lt;B503))</f>
        <v>S 1</v>
      </c>
      <c r="J503" s="21" cm="1">
        <f t="array" ref="J503">1+SUMPRODUCT(($E$2:$E$100000=E503)*($F$2:$F$100000=F503)*($B$2:$B$100000&lt;B503))</f>
        <v>1</v>
      </c>
    </row>
    <row r="504" spans="1:10" x14ac:dyDescent="0.25">
      <c r="A504">
        <v>3.09</v>
      </c>
      <c r="B504">
        <v>29</v>
      </c>
      <c r="C504" s="21" t="s">
        <v>10</v>
      </c>
      <c r="D504" s="21" t="s">
        <v>430</v>
      </c>
      <c r="E504" s="21" t="s">
        <v>1005</v>
      </c>
      <c r="F504" s="21">
        <v>2020</v>
      </c>
      <c r="G504" s="21" t="str">
        <f t="shared" si="17"/>
        <v>3</v>
      </c>
      <c r="H504" s="21" t="str">
        <f>VLOOKUP(E504, 'Position Lookup'!$A$1:$B$11,2,FALSE)</f>
        <v>Off</v>
      </c>
      <c r="I504" s="21" t="str" cm="1">
        <f t="array" ref="I504">E504&amp;" "&amp;1+SUMPRODUCT(($E$2:$E$100000=E504)*($F$2:$F$100000=F504)*($B$2:$B$100000&lt;B504))</f>
        <v>QB 1</v>
      </c>
      <c r="J504" s="21" cm="1">
        <f t="array" ref="J504">1+SUMPRODUCT(($E$2:$E$100000=E504)*($F$2:$F$100000=F504)*($B$2:$B$100000&lt;B504))</f>
        <v>1</v>
      </c>
    </row>
    <row r="505" spans="1:10" x14ac:dyDescent="0.25">
      <c r="A505">
        <v>3.1</v>
      </c>
      <c r="B505">
        <v>30</v>
      </c>
      <c r="C505" s="21" t="s">
        <v>14</v>
      </c>
      <c r="D505" s="21" t="s">
        <v>431</v>
      </c>
      <c r="E505" s="21" t="s">
        <v>999</v>
      </c>
      <c r="F505" s="21">
        <v>2020</v>
      </c>
      <c r="G505" s="21" t="str">
        <f t="shared" si="17"/>
        <v>3</v>
      </c>
      <c r="H505" s="21" t="str">
        <f>VLOOKUP(E505, 'Position Lookup'!$A$1:$B$11,2,FALSE)</f>
        <v>Off</v>
      </c>
      <c r="I505" s="21" t="str" cm="1">
        <f t="array" ref="I505">E505&amp;" "&amp;1+SUMPRODUCT(($E$2:$E$100000=E505)*($F$2:$F$100000=F505)*($B$2:$B$100000&lt;B505))</f>
        <v>WR 13</v>
      </c>
      <c r="J505" s="21" cm="1">
        <f t="array" ref="J505">1+SUMPRODUCT(($E$2:$E$100000=E505)*($F$2:$F$100000=F505)*($B$2:$B$100000&lt;B505))</f>
        <v>13</v>
      </c>
    </row>
    <row r="506" spans="1:10" x14ac:dyDescent="0.25">
      <c r="A506">
        <v>4.01</v>
      </c>
      <c r="B506">
        <v>31</v>
      </c>
      <c r="C506" s="21" t="s">
        <v>21</v>
      </c>
      <c r="D506" s="21" t="s">
        <v>432</v>
      </c>
      <c r="E506" s="21" t="s">
        <v>998</v>
      </c>
      <c r="F506" s="21">
        <v>2020</v>
      </c>
      <c r="G506" s="21" t="str">
        <f t="shared" si="17"/>
        <v>4</v>
      </c>
      <c r="H506" s="21" t="str">
        <f>VLOOKUP(E506, 'Position Lookup'!$A$1:$B$11,2,FALSE)</f>
        <v>Off</v>
      </c>
      <c r="I506" s="21" t="str" cm="1">
        <f t="array" ref="I506">E506&amp;" "&amp;1+SUMPRODUCT(($E$2:$E$100000=E506)*($F$2:$F$100000=F506)*($B$2:$B$100000&lt;B506))</f>
        <v>RB 11</v>
      </c>
      <c r="J506" s="21" cm="1">
        <f t="array" ref="J506">1+SUMPRODUCT(($E$2:$E$100000=E506)*($F$2:$F$100000=F506)*($B$2:$B$100000&lt;B506))</f>
        <v>11</v>
      </c>
    </row>
    <row r="507" spans="1:10" x14ac:dyDescent="0.25">
      <c r="A507">
        <v>4.0199999999999996</v>
      </c>
      <c r="B507">
        <v>32</v>
      </c>
      <c r="C507" s="21" t="s">
        <v>23</v>
      </c>
      <c r="D507" s="21" t="s">
        <v>433</v>
      </c>
      <c r="E507" s="21" t="s">
        <v>1005</v>
      </c>
      <c r="F507" s="21">
        <v>2020</v>
      </c>
      <c r="G507" s="21" t="str">
        <f t="shared" si="17"/>
        <v>4</v>
      </c>
      <c r="H507" s="21" t="str">
        <f>VLOOKUP(E507, 'Position Lookup'!$A$1:$B$11,2,FALSE)</f>
        <v>Off</v>
      </c>
      <c r="I507" s="21" t="str" cm="1">
        <f t="array" ref="I507">E507&amp;" "&amp;1+SUMPRODUCT(($E$2:$E$100000=E507)*($F$2:$F$100000=F507)*($B$2:$B$100000&lt;B507))</f>
        <v>QB 2</v>
      </c>
      <c r="J507" s="21" cm="1">
        <f t="array" ref="J507">1+SUMPRODUCT(($E$2:$E$100000=E507)*($F$2:$F$100000=F507)*($B$2:$B$100000&lt;B507))</f>
        <v>2</v>
      </c>
    </row>
    <row r="508" spans="1:10" x14ac:dyDescent="0.25">
      <c r="A508">
        <v>4.03</v>
      </c>
      <c r="B508">
        <v>33</v>
      </c>
      <c r="C508" s="21" t="s">
        <v>31</v>
      </c>
      <c r="D508" s="21" t="s">
        <v>434</v>
      </c>
      <c r="E508" s="21" t="s">
        <v>998</v>
      </c>
      <c r="F508" s="21">
        <v>2020</v>
      </c>
      <c r="G508" s="21" t="str">
        <f t="shared" ref="G508:G539" si="18">LEFT(A508,SEARCH(".", A508)-1)</f>
        <v>4</v>
      </c>
      <c r="H508" s="21" t="str">
        <f>VLOOKUP(E508, 'Position Lookup'!$A$1:$B$11,2,FALSE)</f>
        <v>Off</v>
      </c>
      <c r="I508" s="21" t="str" cm="1">
        <f t="array" ref="I508">E508&amp;" "&amp;1+SUMPRODUCT(($E$2:$E$100000=E508)*($F$2:$F$100000=F508)*($B$2:$B$100000&lt;B508))</f>
        <v>RB 12</v>
      </c>
      <c r="J508" s="21" cm="1">
        <f t="array" ref="J508">1+SUMPRODUCT(($E$2:$E$100000=E508)*($F$2:$F$100000=F508)*($B$2:$B$100000&lt;B508))</f>
        <v>12</v>
      </c>
    </row>
    <row r="509" spans="1:10" x14ac:dyDescent="0.25">
      <c r="A509">
        <v>4.04</v>
      </c>
      <c r="B509">
        <v>34</v>
      </c>
      <c r="C509" s="21" t="s">
        <v>23</v>
      </c>
      <c r="D509" s="21" t="s">
        <v>435</v>
      </c>
      <c r="E509" s="21" t="s">
        <v>1000</v>
      </c>
      <c r="F509" s="21">
        <v>2020</v>
      </c>
      <c r="G509" s="21" t="str">
        <f t="shared" si="18"/>
        <v>4</v>
      </c>
      <c r="H509" s="21" t="str">
        <f>VLOOKUP(E509, 'Position Lookup'!$A$1:$B$11,2,FALSE)</f>
        <v>Off</v>
      </c>
      <c r="I509" s="21" t="str" cm="1">
        <f t="array" ref="I509">E509&amp;" "&amp;1+SUMPRODUCT(($E$2:$E$100000=E509)*($F$2:$F$100000=F509)*($B$2:$B$100000&lt;B509))</f>
        <v>TE 1</v>
      </c>
      <c r="J509" s="21" cm="1">
        <f t="array" ref="J509">1+SUMPRODUCT(($E$2:$E$100000=E509)*($F$2:$F$100000=F509)*($B$2:$B$100000&lt;B509))</f>
        <v>1</v>
      </c>
    </row>
    <row r="510" spans="1:10" x14ac:dyDescent="0.25">
      <c r="A510">
        <v>4.05</v>
      </c>
      <c r="B510">
        <v>35</v>
      </c>
      <c r="C510" s="21" t="s">
        <v>31</v>
      </c>
      <c r="D510" s="21" t="s">
        <v>436</v>
      </c>
      <c r="E510" s="21" t="s">
        <v>999</v>
      </c>
      <c r="F510" s="21">
        <v>2020</v>
      </c>
      <c r="G510" s="21" t="str">
        <f t="shared" si="18"/>
        <v>4</v>
      </c>
      <c r="H510" s="21" t="str">
        <f>VLOOKUP(E510, 'Position Lookup'!$A$1:$B$11,2,FALSE)</f>
        <v>Off</v>
      </c>
      <c r="I510" s="21" t="str" cm="1">
        <f t="array" ref="I510">E510&amp;" "&amp;1+SUMPRODUCT(($E$2:$E$100000=E510)*($F$2:$F$100000=F510)*($B$2:$B$100000&lt;B510))</f>
        <v>WR 14</v>
      </c>
      <c r="J510" s="21" cm="1">
        <f t="array" ref="J510">1+SUMPRODUCT(($E$2:$E$100000=E510)*($F$2:$F$100000=F510)*($B$2:$B$100000&lt;B510))</f>
        <v>14</v>
      </c>
    </row>
    <row r="511" spans="1:10" x14ac:dyDescent="0.25">
      <c r="A511">
        <v>4.0599999999999996</v>
      </c>
      <c r="B511">
        <v>36</v>
      </c>
      <c r="C511" s="21" t="s">
        <v>23</v>
      </c>
      <c r="D511" s="21" t="s">
        <v>437</v>
      </c>
      <c r="E511" s="21" t="s">
        <v>1001</v>
      </c>
      <c r="F511" s="21">
        <v>2020</v>
      </c>
      <c r="G511" s="21" t="str">
        <f t="shared" si="18"/>
        <v>4</v>
      </c>
      <c r="H511" s="21" t="str">
        <f>VLOOKUP(E511, 'Position Lookup'!$A$1:$B$11,2,FALSE)</f>
        <v>Def</v>
      </c>
      <c r="I511" s="21" t="str" cm="1">
        <f t="array" ref="I511">E511&amp;" "&amp;1+SUMPRODUCT(($E$2:$E$100000=E511)*($F$2:$F$100000=F511)*($B$2:$B$100000&lt;B511))</f>
        <v>LB 4</v>
      </c>
      <c r="J511" s="21" cm="1">
        <f t="array" ref="J511">1+SUMPRODUCT(($E$2:$E$100000=E511)*($F$2:$F$100000=F511)*($B$2:$B$100000&lt;B511))</f>
        <v>4</v>
      </c>
    </row>
    <row r="512" spans="1:10" x14ac:dyDescent="0.25">
      <c r="A512">
        <v>4.07</v>
      </c>
      <c r="B512">
        <v>37</v>
      </c>
      <c r="C512" s="21" t="s">
        <v>23</v>
      </c>
      <c r="D512" s="21" t="s">
        <v>438</v>
      </c>
      <c r="E512" s="21" t="s">
        <v>1002</v>
      </c>
      <c r="F512" s="21">
        <v>2020</v>
      </c>
      <c r="G512" s="21" t="str">
        <f t="shared" si="18"/>
        <v>4</v>
      </c>
      <c r="H512" s="21" t="str">
        <f>VLOOKUP(E512, 'Position Lookup'!$A$1:$B$11,2,FALSE)</f>
        <v>Def</v>
      </c>
      <c r="I512" s="21" t="str" cm="1">
        <f t="array" ref="I512">E512&amp;" "&amp;1+SUMPRODUCT(($E$2:$E$100000=E512)*($F$2:$F$100000=F512)*($B$2:$B$100000&lt;B512))</f>
        <v>DE 2</v>
      </c>
      <c r="J512" s="21" cm="1">
        <f t="array" ref="J512">1+SUMPRODUCT(($E$2:$E$100000=E512)*($F$2:$F$100000=F512)*($B$2:$B$100000&lt;B512))</f>
        <v>2</v>
      </c>
    </row>
    <row r="513" spans="1:10" x14ac:dyDescent="0.25">
      <c r="A513">
        <v>4.08</v>
      </c>
      <c r="B513">
        <v>38</v>
      </c>
      <c r="C513" s="21" t="s">
        <v>19</v>
      </c>
      <c r="D513" s="21" t="s">
        <v>439</v>
      </c>
      <c r="E513" s="21" t="s">
        <v>1000</v>
      </c>
      <c r="F513" s="21">
        <v>2020</v>
      </c>
      <c r="G513" s="21" t="str">
        <f t="shared" si="18"/>
        <v>4</v>
      </c>
      <c r="H513" s="21" t="str">
        <f>VLOOKUP(E513, 'Position Lookup'!$A$1:$B$11,2,FALSE)</f>
        <v>Off</v>
      </c>
      <c r="I513" s="21" t="str" cm="1">
        <f t="array" ref="I513">E513&amp;" "&amp;1+SUMPRODUCT(($E$2:$E$100000=E513)*($F$2:$F$100000=F513)*($B$2:$B$100000&lt;B513))</f>
        <v>TE 2</v>
      </c>
      <c r="J513" s="21" cm="1">
        <f t="array" ref="J513">1+SUMPRODUCT(($E$2:$E$100000=E513)*($F$2:$F$100000=F513)*($B$2:$B$100000&lt;B513))</f>
        <v>2</v>
      </c>
    </row>
    <row r="514" spans="1:10" x14ac:dyDescent="0.25">
      <c r="A514">
        <v>4.09</v>
      </c>
      <c r="B514">
        <v>39</v>
      </c>
      <c r="C514" s="21" t="s">
        <v>16</v>
      </c>
      <c r="D514" s="21" t="s">
        <v>440</v>
      </c>
      <c r="E514" s="21" t="s">
        <v>998</v>
      </c>
      <c r="F514" s="21">
        <v>2020</v>
      </c>
      <c r="G514" s="21" t="str">
        <f t="shared" si="18"/>
        <v>4</v>
      </c>
      <c r="H514" s="21" t="str">
        <f>VLOOKUP(E514, 'Position Lookup'!$A$1:$B$11,2,FALSE)</f>
        <v>Off</v>
      </c>
      <c r="I514" s="21" t="str" cm="1">
        <f t="array" ref="I514">E514&amp;" "&amp;1+SUMPRODUCT(($E$2:$E$100000=E514)*($F$2:$F$100000=F514)*($B$2:$B$100000&lt;B514))</f>
        <v>RB 13</v>
      </c>
      <c r="J514" s="21" cm="1">
        <f t="array" ref="J514">1+SUMPRODUCT(($E$2:$E$100000=E514)*($F$2:$F$100000=F514)*($B$2:$B$100000&lt;B514))</f>
        <v>13</v>
      </c>
    </row>
    <row r="515" spans="1:10" x14ac:dyDescent="0.25">
      <c r="A515">
        <v>4.0999999999999996</v>
      </c>
      <c r="B515">
        <v>40</v>
      </c>
      <c r="C515" s="21" t="s">
        <v>16</v>
      </c>
      <c r="D515" s="21" t="s">
        <v>441</v>
      </c>
      <c r="E515" s="21" t="s">
        <v>999</v>
      </c>
      <c r="F515" s="21">
        <v>2020</v>
      </c>
      <c r="G515" s="21" t="str">
        <f t="shared" si="18"/>
        <v>4</v>
      </c>
      <c r="H515" s="21" t="str">
        <f>VLOOKUP(E515, 'Position Lookup'!$A$1:$B$11,2,FALSE)</f>
        <v>Off</v>
      </c>
      <c r="I515" s="21" t="str" cm="1">
        <f t="array" ref="I515">E515&amp;" "&amp;1+SUMPRODUCT(($E$2:$E$100000=E515)*($F$2:$F$100000=F515)*($B$2:$B$100000&lt;B515))</f>
        <v>WR 15</v>
      </c>
      <c r="J515" s="21" cm="1">
        <f t="array" ref="J515">1+SUMPRODUCT(($E$2:$E$100000=E515)*($F$2:$F$100000=F515)*($B$2:$B$100000&lt;B515))</f>
        <v>15</v>
      </c>
    </row>
    <row r="516" spans="1:10" x14ac:dyDescent="0.25">
      <c r="A516">
        <v>5.01</v>
      </c>
      <c r="B516">
        <v>41</v>
      </c>
      <c r="C516" s="21" t="s">
        <v>16</v>
      </c>
      <c r="D516" s="21" t="s">
        <v>442</v>
      </c>
      <c r="E516" s="21" t="s">
        <v>1002</v>
      </c>
      <c r="F516" s="21">
        <v>2020</v>
      </c>
      <c r="G516" s="21" t="str">
        <f t="shared" si="18"/>
        <v>5</v>
      </c>
      <c r="H516" s="21" t="str">
        <f>VLOOKUP(E516, 'Position Lookup'!$A$1:$B$11,2,FALSE)</f>
        <v>Def</v>
      </c>
      <c r="I516" s="21" t="str" cm="1">
        <f t="array" ref="I516">E516&amp;" "&amp;1+SUMPRODUCT(($E$2:$E$100000=E516)*($F$2:$F$100000=F516)*($B$2:$B$100000&lt;B516))</f>
        <v>DE 3</v>
      </c>
      <c r="J516" s="21" cm="1">
        <f t="array" ref="J516">1+SUMPRODUCT(($E$2:$E$100000=E516)*($F$2:$F$100000=F516)*($B$2:$B$100000&lt;B516))</f>
        <v>3</v>
      </c>
    </row>
    <row r="517" spans="1:10" x14ac:dyDescent="0.25">
      <c r="A517">
        <v>5.0199999999999996</v>
      </c>
      <c r="B517">
        <v>42</v>
      </c>
      <c r="C517" s="21" t="s">
        <v>25</v>
      </c>
      <c r="D517" s="21" t="s">
        <v>443</v>
      </c>
      <c r="E517" s="21" t="s">
        <v>999</v>
      </c>
      <c r="F517" s="21">
        <v>2020</v>
      </c>
      <c r="G517" s="21" t="str">
        <f t="shared" si="18"/>
        <v>5</v>
      </c>
      <c r="H517" s="21" t="str">
        <f>VLOOKUP(E517, 'Position Lookup'!$A$1:$B$11,2,FALSE)</f>
        <v>Off</v>
      </c>
      <c r="I517" s="21" t="str" cm="1">
        <f t="array" ref="I517">E517&amp;" "&amp;1+SUMPRODUCT(($E$2:$E$100000=E517)*($F$2:$F$100000=F517)*($B$2:$B$100000&lt;B517))</f>
        <v>WR 16</v>
      </c>
      <c r="J517" s="21" cm="1">
        <f t="array" ref="J517">1+SUMPRODUCT(($E$2:$E$100000=E517)*($F$2:$F$100000=F517)*($B$2:$B$100000&lt;B517))</f>
        <v>16</v>
      </c>
    </row>
    <row r="518" spans="1:10" x14ac:dyDescent="0.25">
      <c r="A518">
        <v>5.03</v>
      </c>
      <c r="B518">
        <v>43</v>
      </c>
      <c r="C518" s="21" t="s">
        <v>26</v>
      </c>
      <c r="D518" s="21" t="s">
        <v>444</v>
      </c>
      <c r="E518" s="21" t="s">
        <v>999</v>
      </c>
      <c r="F518" s="21">
        <v>2020</v>
      </c>
      <c r="G518" s="21" t="str">
        <f t="shared" si="18"/>
        <v>5</v>
      </c>
      <c r="H518" s="21" t="str">
        <f>VLOOKUP(E518, 'Position Lookup'!$A$1:$B$11,2,FALSE)</f>
        <v>Off</v>
      </c>
      <c r="I518" s="21" t="str" cm="1">
        <f t="array" ref="I518">E518&amp;" "&amp;1+SUMPRODUCT(($E$2:$E$100000=E518)*($F$2:$F$100000=F518)*($B$2:$B$100000&lt;B518))</f>
        <v>WR 17</v>
      </c>
      <c r="J518" s="21" cm="1">
        <f t="array" ref="J518">1+SUMPRODUCT(($E$2:$E$100000=E518)*($F$2:$F$100000=F518)*($B$2:$B$100000&lt;B518))</f>
        <v>17</v>
      </c>
    </row>
    <row r="519" spans="1:10" x14ac:dyDescent="0.25">
      <c r="A519">
        <v>5.04</v>
      </c>
      <c r="B519">
        <v>44</v>
      </c>
      <c r="C519" s="21" t="s">
        <v>25</v>
      </c>
      <c r="D519" s="21" t="s">
        <v>445</v>
      </c>
      <c r="E519" s="21" t="s">
        <v>998</v>
      </c>
      <c r="F519" s="21">
        <v>2020</v>
      </c>
      <c r="G519" s="21" t="str">
        <f t="shared" si="18"/>
        <v>5</v>
      </c>
      <c r="H519" s="21" t="str">
        <f>VLOOKUP(E519, 'Position Lookup'!$A$1:$B$11,2,FALSE)</f>
        <v>Off</v>
      </c>
      <c r="I519" s="21" t="str" cm="1">
        <f t="array" ref="I519">E519&amp;" "&amp;1+SUMPRODUCT(($E$2:$E$100000=E519)*($F$2:$F$100000=F519)*($B$2:$B$100000&lt;B519))</f>
        <v>RB 14</v>
      </c>
      <c r="J519" s="21" cm="1">
        <f t="array" ref="J519">1+SUMPRODUCT(($E$2:$E$100000=E519)*($F$2:$F$100000=F519)*($B$2:$B$100000&lt;B519))</f>
        <v>14</v>
      </c>
    </row>
    <row r="520" spans="1:10" x14ac:dyDescent="0.25">
      <c r="A520">
        <v>5.05</v>
      </c>
      <c r="B520">
        <v>45</v>
      </c>
      <c r="C520" s="21" t="s">
        <v>26</v>
      </c>
      <c r="D520" s="21" t="s">
        <v>446</v>
      </c>
      <c r="E520" s="21" t="s">
        <v>1001</v>
      </c>
      <c r="F520" s="21">
        <v>2020</v>
      </c>
      <c r="G520" s="21" t="str">
        <f t="shared" si="18"/>
        <v>5</v>
      </c>
      <c r="H520" s="21" t="str">
        <f>VLOOKUP(E520, 'Position Lookup'!$A$1:$B$11,2,FALSE)</f>
        <v>Def</v>
      </c>
      <c r="I520" s="21" t="str" cm="1">
        <f t="array" ref="I520">E520&amp;" "&amp;1+SUMPRODUCT(($E$2:$E$100000=E520)*($F$2:$F$100000=F520)*($B$2:$B$100000&lt;B520))</f>
        <v>LB 5</v>
      </c>
      <c r="J520" s="21" cm="1">
        <f t="array" ref="J520">1+SUMPRODUCT(($E$2:$E$100000=E520)*($F$2:$F$100000=F520)*($B$2:$B$100000&lt;B520))</f>
        <v>5</v>
      </c>
    </row>
    <row r="521" spans="1:10" x14ac:dyDescent="0.25">
      <c r="A521">
        <v>5.0599999999999996</v>
      </c>
      <c r="B521">
        <v>46</v>
      </c>
      <c r="C521" s="21" t="s">
        <v>21</v>
      </c>
      <c r="D521" s="21" t="s">
        <v>447</v>
      </c>
      <c r="E521" s="21" t="s">
        <v>1005</v>
      </c>
      <c r="F521" s="21">
        <v>2020</v>
      </c>
      <c r="G521" s="21" t="str">
        <f t="shared" si="18"/>
        <v>5</v>
      </c>
      <c r="H521" s="21" t="str">
        <f>VLOOKUP(E521, 'Position Lookup'!$A$1:$B$11,2,FALSE)</f>
        <v>Off</v>
      </c>
      <c r="I521" s="21" t="str" cm="1">
        <f t="array" ref="I521">E521&amp;" "&amp;1+SUMPRODUCT(($E$2:$E$100000=E521)*($F$2:$F$100000=F521)*($B$2:$B$100000&lt;B521))</f>
        <v>QB 3</v>
      </c>
      <c r="J521" s="21" cm="1">
        <f t="array" ref="J521">1+SUMPRODUCT(($E$2:$E$100000=E521)*($F$2:$F$100000=F521)*($B$2:$B$100000&lt;B521))</f>
        <v>3</v>
      </c>
    </row>
    <row r="522" spans="1:10" x14ac:dyDescent="0.25">
      <c r="A522">
        <v>5.07</v>
      </c>
      <c r="B522">
        <v>47</v>
      </c>
      <c r="C522" s="21" t="s">
        <v>18</v>
      </c>
      <c r="D522" s="21" t="s">
        <v>448</v>
      </c>
      <c r="E522" s="21" t="s">
        <v>998</v>
      </c>
      <c r="F522" s="21">
        <v>2020</v>
      </c>
      <c r="G522" s="21" t="str">
        <f t="shared" si="18"/>
        <v>5</v>
      </c>
      <c r="H522" s="21" t="str">
        <f>VLOOKUP(E522, 'Position Lookup'!$A$1:$B$11,2,FALSE)</f>
        <v>Off</v>
      </c>
      <c r="I522" s="21" t="str" cm="1">
        <f t="array" ref="I522">E522&amp;" "&amp;1+SUMPRODUCT(($E$2:$E$100000=E522)*($F$2:$F$100000=F522)*($B$2:$B$100000&lt;B522))</f>
        <v>RB 15</v>
      </c>
      <c r="J522" s="21" cm="1">
        <f t="array" ref="J522">1+SUMPRODUCT(($E$2:$E$100000=E522)*($F$2:$F$100000=F522)*($B$2:$B$100000&lt;B522))</f>
        <v>15</v>
      </c>
    </row>
    <row r="523" spans="1:10" x14ac:dyDescent="0.25">
      <c r="A523">
        <v>5.08</v>
      </c>
      <c r="B523">
        <v>48</v>
      </c>
      <c r="C523" s="21" t="s">
        <v>19</v>
      </c>
      <c r="D523" s="21" t="s">
        <v>449</v>
      </c>
      <c r="E523" s="21" t="s">
        <v>999</v>
      </c>
      <c r="F523" s="21">
        <v>2020</v>
      </c>
      <c r="G523" s="21" t="str">
        <f t="shared" si="18"/>
        <v>5</v>
      </c>
      <c r="H523" s="21" t="str">
        <f>VLOOKUP(E523, 'Position Lookup'!$A$1:$B$11,2,FALSE)</f>
        <v>Off</v>
      </c>
      <c r="I523" s="21" t="str" cm="1">
        <f t="array" ref="I523">E523&amp;" "&amp;1+SUMPRODUCT(($E$2:$E$100000=E523)*($F$2:$F$100000=F523)*($B$2:$B$100000&lt;B523))</f>
        <v>WR 18</v>
      </c>
      <c r="J523" s="21" cm="1">
        <f t="array" ref="J523">1+SUMPRODUCT(($E$2:$E$100000=E523)*($F$2:$F$100000=F523)*($B$2:$B$100000&lt;B523))</f>
        <v>18</v>
      </c>
    </row>
    <row r="524" spans="1:10" x14ac:dyDescent="0.25">
      <c r="A524">
        <v>5.09</v>
      </c>
      <c r="B524">
        <v>49</v>
      </c>
      <c r="C524" s="21" t="s">
        <v>10</v>
      </c>
      <c r="D524" s="21" t="s">
        <v>450</v>
      </c>
      <c r="E524" s="21" t="s">
        <v>1002</v>
      </c>
      <c r="F524" s="21">
        <v>2020</v>
      </c>
      <c r="G524" s="21" t="str">
        <f t="shared" si="18"/>
        <v>5</v>
      </c>
      <c r="H524" s="21" t="str">
        <f>VLOOKUP(E524, 'Position Lookup'!$A$1:$B$11,2,FALSE)</f>
        <v>Def</v>
      </c>
      <c r="I524" s="21" t="str" cm="1">
        <f t="array" ref="I524">E524&amp;" "&amp;1+SUMPRODUCT(($E$2:$E$100000=E524)*($F$2:$F$100000=F524)*($B$2:$B$100000&lt;B524))</f>
        <v>DE 4</v>
      </c>
      <c r="J524" s="21" cm="1">
        <f t="array" ref="J524">1+SUMPRODUCT(($E$2:$E$100000=E524)*($F$2:$F$100000=F524)*($B$2:$B$100000&lt;B524))</f>
        <v>4</v>
      </c>
    </row>
    <row r="525" spans="1:10" x14ac:dyDescent="0.25">
      <c r="A525">
        <v>5.0999999999999996</v>
      </c>
      <c r="B525">
        <v>50</v>
      </c>
      <c r="C525" s="21" t="s">
        <v>14</v>
      </c>
      <c r="D525" s="21" t="s">
        <v>451</v>
      </c>
      <c r="E525" s="21" t="s">
        <v>1004</v>
      </c>
      <c r="F525" s="21">
        <v>2020</v>
      </c>
      <c r="G525" s="21" t="str">
        <f t="shared" si="18"/>
        <v>5</v>
      </c>
      <c r="H525" s="21" t="str">
        <f>VLOOKUP(E525, 'Position Lookup'!$A$1:$B$11,2,FALSE)</f>
        <v>Def</v>
      </c>
      <c r="I525" s="21" t="str" cm="1">
        <f t="array" ref="I525">E525&amp;" "&amp;1+SUMPRODUCT(($E$2:$E$100000=E525)*($F$2:$F$100000=F525)*($B$2:$B$100000&lt;B525))</f>
        <v>S 2</v>
      </c>
      <c r="J525" s="21" cm="1">
        <f t="array" ref="J525">1+SUMPRODUCT(($E$2:$E$100000=E525)*($F$2:$F$100000=F525)*($B$2:$B$100000&lt;B525))</f>
        <v>2</v>
      </c>
    </row>
    <row r="526" spans="1:10" x14ac:dyDescent="0.25">
      <c r="A526">
        <v>5.1100000000000003</v>
      </c>
      <c r="B526">
        <v>51</v>
      </c>
      <c r="C526" s="21" t="s">
        <v>23</v>
      </c>
      <c r="D526" s="21" t="s">
        <v>452</v>
      </c>
      <c r="E526" s="21" t="s">
        <v>1003</v>
      </c>
      <c r="F526" s="21">
        <v>2020</v>
      </c>
      <c r="G526" s="21" t="str">
        <f t="shared" si="18"/>
        <v>5</v>
      </c>
      <c r="H526" s="21" t="str">
        <f>VLOOKUP(E526, 'Position Lookup'!$A$1:$B$11,2,FALSE)</f>
        <v>Def</v>
      </c>
      <c r="I526" s="21" t="str" cm="1">
        <f t="array" ref="I526">E526&amp;" "&amp;1+SUMPRODUCT(($E$2:$E$100000=E526)*($F$2:$F$100000=F526)*($B$2:$B$100000&lt;B526))</f>
        <v>DT 2</v>
      </c>
      <c r="J526" s="21" cm="1">
        <f t="array" ref="J526">1+SUMPRODUCT(($E$2:$E$100000=E526)*($F$2:$F$100000=F526)*($B$2:$B$100000&lt;B526))</f>
        <v>2</v>
      </c>
    </row>
    <row r="527" spans="1:10" x14ac:dyDescent="0.25">
      <c r="A527">
        <v>6.01</v>
      </c>
      <c r="B527">
        <v>52</v>
      </c>
      <c r="C527" s="21" t="s">
        <v>16</v>
      </c>
      <c r="D527" s="21" t="s">
        <v>453</v>
      </c>
      <c r="E527" s="21" t="s">
        <v>1001</v>
      </c>
      <c r="F527" s="21">
        <v>2020</v>
      </c>
      <c r="G527" s="21" t="str">
        <f t="shared" si="18"/>
        <v>6</v>
      </c>
      <c r="H527" s="21" t="str">
        <f>VLOOKUP(E527, 'Position Lookup'!$A$1:$B$11,2,FALSE)</f>
        <v>Def</v>
      </c>
      <c r="I527" s="21" t="str" cm="1">
        <f t="array" ref="I527">E527&amp;" "&amp;1+SUMPRODUCT(($E$2:$E$100000=E527)*($F$2:$F$100000=F527)*($B$2:$B$100000&lt;B527))</f>
        <v>LB 6</v>
      </c>
      <c r="J527" s="21" cm="1">
        <f t="array" ref="J527">1+SUMPRODUCT(($E$2:$E$100000=E527)*($F$2:$F$100000=F527)*($B$2:$B$100000&lt;B527))</f>
        <v>6</v>
      </c>
    </row>
    <row r="528" spans="1:10" x14ac:dyDescent="0.25">
      <c r="A528">
        <v>6.02</v>
      </c>
      <c r="B528">
        <v>53</v>
      </c>
      <c r="C528" s="21" t="s">
        <v>25</v>
      </c>
      <c r="D528" s="21" t="s">
        <v>454</v>
      </c>
      <c r="E528" s="21" t="s">
        <v>1002</v>
      </c>
      <c r="F528" s="21">
        <v>2020</v>
      </c>
      <c r="G528" s="21" t="str">
        <f t="shared" si="18"/>
        <v>6</v>
      </c>
      <c r="H528" s="21" t="str">
        <f>VLOOKUP(E528, 'Position Lookup'!$A$1:$B$11,2,FALSE)</f>
        <v>Def</v>
      </c>
      <c r="I528" s="21" t="str" cm="1">
        <f t="array" ref="I528">E528&amp;" "&amp;1+SUMPRODUCT(($E$2:$E$100000=E528)*($F$2:$F$100000=F528)*($B$2:$B$100000&lt;B528))</f>
        <v>DE 5</v>
      </c>
      <c r="J528" s="21" cm="1">
        <f t="array" ref="J528">1+SUMPRODUCT(($E$2:$E$100000=E528)*($F$2:$F$100000=F528)*($B$2:$B$100000&lt;B528))</f>
        <v>5</v>
      </c>
    </row>
    <row r="529" spans="1:10" x14ac:dyDescent="0.25">
      <c r="A529">
        <v>6.03</v>
      </c>
      <c r="B529">
        <v>54</v>
      </c>
      <c r="C529" s="21" t="s">
        <v>31</v>
      </c>
      <c r="D529" s="21" t="s">
        <v>455</v>
      </c>
      <c r="E529" s="21" t="s">
        <v>1001</v>
      </c>
      <c r="F529" s="21">
        <v>2020</v>
      </c>
      <c r="G529" s="21" t="str">
        <f t="shared" si="18"/>
        <v>6</v>
      </c>
      <c r="H529" s="21" t="str">
        <f>VLOOKUP(E529, 'Position Lookup'!$A$1:$B$11,2,FALSE)</f>
        <v>Def</v>
      </c>
      <c r="I529" s="21" t="str" cm="1">
        <f t="array" ref="I529">E529&amp;" "&amp;1+SUMPRODUCT(($E$2:$E$100000=E529)*($F$2:$F$100000=F529)*($B$2:$B$100000&lt;B529))</f>
        <v>LB 7</v>
      </c>
      <c r="J529" s="21" cm="1">
        <f t="array" ref="J529">1+SUMPRODUCT(($E$2:$E$100000=E529)*($F$2:$F$100000=F529)*($B$2:$B$100000&lt;B529))</f>
        <v>7</v>
      </c>
    </row>
    <row r="530" spans="1:10" x14ac:dyDescent="0.25">
      <c r="A530">
        <v>6.04</v>
      </c>
      <c r="B530">
        <v>55</v>
      </c>
      <c r="C530" s="21" t="s">
        <v>23</v>
      </c>
      <c r="D530" s="21" t="s">
        <v>456</v>
      </c>
      <c r="E530" s="21" t="s">
        <v>1002</v>
      </c>
      <c r="F530" s="21">
        <v>2020</v>
      </c>
      <c r="G530" s="21" t="str">
        <f t="shared" si="18"/>
        <v>6</v>
      </c>
      <c r="H530" s="21" t="str">
        <f>VLOOKUP(E530, 'Position Lookup'!$A$1:$B$11,2,FALSE)</f>
        <v>Def</v>
      </c>
      <c r="I530" s="21" t="str" cm="1">
        <f t="array" ref="I530">E530&amp;" "&amp;1+SUMPRODUCT(($E$2:$E$100000=E530)*($F$2:$F$100000=F530)*($B$2:$B$100000&lt;B530))</f>
        <v>DE 6</v>
      </c>
      <c r="J530" s="21" cm="1">
        <f t="array" ref="J530">1+SUMPRODUCT(($E$2:$E$100000=E530)*($F$2:$F$100000=F530)*($B$2:$B$100000&lt;B530))</f>
        <v>6</v>
      </c>
    </row>
    <row r="531" spans="1:10" x14ac:dyDescent="0.25">
      <c r="A531">
        <v>6.05</v>
      </c>
      <c r="B531">
        <v>56</v>
      </c>
      <c r="C531" s="21" t="s">
        <v>26</v>
      </c>
      <c r="D531" s="21" t="s">
        <v>457</v>
      </c>
      <c r="E531" s="21" t="s">
        <v>1003</v>
      </c>
      <c r="F531" s="21">
        <v>2020</v>
      </c>
      <c r="G531" s="21" t="str">
        <f t="shared" si="18"/>
        <v>6</v>
      </c>
      <c r="H531" s="21" t="str">
        <f>VLOOKUP(E531, 'Position Lookup'!$A$1:$B$11,2,FALSE)</f>
        <v>Def</v>
      </c>
      <c r="I531" s="21" t="str" cm="1">
        <f t="array" ref="I531">E531&amp;" "&amp;1+SUMPRODUCT(($E$2:$E$100000=E531)*($F$2:$F$100000=F531)*($B$2:$B$100000&lt;B531))</f>
        <v>DT 3</v>
      </c>
      <c r="J531" s="21" cm="1">
        <f t="array" ref="J531">1+SUMPRODUCT(($E$2:$E$100000=E531)*($F$2:$F$100000=F531)*($B$2:$B$100000&lt;B531))</f>
        <v>3</v>
      </c>
    </row>
    <row r="532" spans="1:10" x14ac:dyDescent="0.25">
      <c r="A532">
        <v>6.06</v>
      </c>
      <c r="B532">
        <v>57</v>
      </c>
      <c r="C532" s="21" t="s">
        <v>16</v>
      </c>
      <c r="D532" s="21" t="s">
        <v>458</v>
      </c>
      <c r="E532" s="21" t="s">
        <v>1004</v>
      </c>
      <c r="F532" s="21">
        <v>2020</v>
      </c>
      <c r="G532" s="21" t="str">
        <f t="shared" si="18"/>
        <v>6</v>
      </c>
      <c r="H532" s="21" t="str">
        <f>VLOOKUP(E532, 'Position Lookup'!$A$1:$B$11,2,FALSE)</f>
        <v>Def</v>
      </c>
      <c r="I532" s="21" t="str" cm="1">
        <f t="array" ref="I532">E532&amp;" "&amp;1+SUMPRODUCT(($E$2:$E$100000=E532)*($F$2:$F$100000=F532)*($B$2:$B$100000&lt;B532))</f>
        <v>S 3</v>
      </c>
      <c r="J532" s="21" cm="1">
        <f t="array" ref="J532">1+SUMPRODUCT(($E$2:$E$100000=E532)*($F$2:$F$100000=F532)*($B$2:$B$100000&lt;B532))</f>
        <v>3</v>
      </c>
    </row>
    <row r="533" spans="1:10" x14ac:dyDescent="0.25">
      <c r="A533">
        <v>6.07</v>
      </c>
      <c r="B533">
        <v>58</v>
      </c>
      <c r="C533" s="21" t="s">
        <v>18</v>
      </c>
      <c r="D533" s="21" t="s">
        <v>459</v>
      </c>
      <c r="E533" s="21" t="s">
        <v>1003</v>
      </c>
      <c r="F533" s="21">
        <v>2020</v>
      </c>
      <c r="G533" s="21" t="str">
        <f t="shared" si="18"/>
        <v>6</v>
      </c>
      <c r="H533" s="21" t="str">
        <f>VLOOKUP(E533, 'Position Lookup'!$A$1:$B$11,2,FALSE)</f>
        <v>Def</v>
      </c>
      <c r="I533" s="21" t="str" cm="1">
        <f t="array" ref="I533">E533&amp;" "&amp;1+SUMPRODUCT(($E$2:$E$100000=E533)*($F$2:$F$100000=F533)*($B$2:$B$100000&lt;B533))</f>
        <v>DT 4</v>
      </c>
      <c r="J533" s="21" cm="1">
        <f t="array" ref="J533">1+SUMPRODUCT(($E$2:$E$100000=E533)*($F$2:$F$100000=F533)*($B$2:$B$100000&lt;B533))</f>
        <v>4</v>
      </c>
    </row>
    <row r="534" spans="1:10" x14ac:dyDescent="0.25">
      <c r="A534">
        <v>6.08</v>
      </c>
      <c r="B534">
        <v>59</v>
      </c>
      <c r="C534" s="21" t="s">
        <v>26</v>
      </c>
      <c r="D534" s="21" t="s">
        <v>460</v>
      </c>
      <c r="E534" s="21" t="s">
        <v>999</v>
      </c>
      <c r="F534" s="21">
        <v>2020</v>
      </c>
      <c r="G534" s="21" t="str">
        <f t="shared" si="18"/>
        <v>6</v>
      </c>
      <c r="H534" s="21" t="str">
        <f>VLOOKUP(E534, 'Position Lookup'!$A$1:$B$11,2,FALSE)</f>
        <v>Off</v>
      </c>
      <c r="I534" s="21" t="str" cm="1">
        <f t="array" ref="I534">E534&amp;" "&amp;1+SUMPRODUCT(($E$2:$E$100000=E534)*($F$2:$F$100000=F534)*($B$2:$B$100000&lt;B534))</f>
        <v>WR 19</v>
      </c>
      <c r="J534" s="21" cm="1">
        <f t="array" ref="J534">1+SUMPRODUCT(($E$2:$E$100000=E534)*($F$2:$F$100000=F534)*($B$2:$B$100000&lt;B534))</f>
        <v>19</v>
      </c>
    </row>
    <row r="535" spans="1:10" x14ac:dyDescent="0.25">
      <c r="A535">
        <v>6.09</v>
      </c>
      <c r="B535">
        <v>60</v>
      </c>
      <c r="C535" s="21" t="s">
        <v>10</v>
      </c>
      <c r="D535" s="21" t="s">
        <v>461</v>
      </c>
      <c r="E535" s="21" t="s">
        <v>1006</v>
      </c>
      <c r="F535" s="21">
        <v>2020</v>
      </c>
      <c r="G535" s="21" t="str">
        <f t="shared" si="18"/>
        <v>6</v>
      </c>
      <c r="H535" s="21" t="str">
        <f>VLOOKUP(E535, 'Position Lookup'!$A$1:$B$11,2,FALSE)</f>
        <v>Def</v>
      </c>
      <c r="I535" s="21" t="str" cm="1">
        <f t="array" ref="I535">E535&amp;" "&amp;1+SUMPRODUCT(($E$2:$E$100000=E535)*($F$2:$F$100000=F535)*($B$2:$B$100000&lt;B535))</f>
        <v>CB 1</v>
      </c>
      <c r="J535" s="21" cm="1">
        <f t="array" ref="J535">1+SUMPRODUCT(($E$2:$E$100000=E535)*($F$2:$F$100000=F535)*($B$2:$B$100000&lt;B535))</f>
        <v>1</v>
      </c>
    </row>
    <row r="536" spans="1:10" x14ac:dyDescent="0.25">
      <c r="A536">
        <v>6.1</v>
      </c>
      <c r="B536">
        <v>61</v>
      </c>
      <c r="C536" s="21" t="s">
        <v>14</v>
      </c>
      <c r="D536" s="21" t="s">
        <v>462</v>
      </c>
      <c r="E536" s="21" t="s">
        <v>999</v>
      </c>
      <c r="F536" s="21">
        <v>2020</v>
      </c>
      <c r="G536" s="21" t="str">
        <f t="shared" si="18"/>
        <v>6</v>
      </c>
      <c r="H536" s="21" t="str">
        <f>VLOOKUP(E536, 'Position Lookup'!$A$1:$B$11,2,FALSE)</f>
        <v>Off</v>
      </c>
      <c r="I536" s="21" t="str" cm="1">
        <f t="array" ref="I536">E536&amp;" "&amp;1+SUMPRODUCT(($E$2:$E$100000=E536)*($F$2:$F$100000=F536)*($B$2:$B$100000&lt;B536))</f>
        <v>WR 20</v>
      </c>
      <c r="J536" s="21" cm="1">
        <f t="array" ref="J536">1+SUMPRODUCT(($E$2:$E$100000=E536)*($F$2:$F$100000=F536)*($B$2:$B$100000&lt;B536))</f>
        <v>20</v>
      </c>
    </row>
    <row r="537" spans="1:10" x14ac:dyDescent="0.25">
      <c r="A537">
        <v>6.11</v>
      </c>
      <c r="B537">
        <v>62</v>
      </c>
      <c r="C537" s="21" t="s">
        <v>31</v>
      </c>
      <c r="D537" s="21" t="s">
        <v>463</v>
      </c>
      <c r="E537" s="21" t="s">
        <v>1000</v>
      </c>
      <c r="F537" s="21">
        <v>2020</v>
      </c>
      <c r="G537" s="21" t="str">
        <f t="shared" si="18"/>
        <v>6</v>
      </c>
      <c r="H537" s="21" t="str">
        <f>VLOOKUP(E537, 'Position Lookup'!$A$1:$B$11,2,FALSE)</f>
        <v>Off</v>
      </c>
      <c r="I537" s="21" t="str" cm="1">
        <f t="array" ref="I537">E537&amp;" "&amp;1+SUMPRODUCT(($E$2:$E$100000=E537)*($F$2:$F$100000=F537)*($B$2:$B$100000&lt;B537))</f>
        <v>TE 3</v>
      </c>
      <c r="J537" s="21" cm="1">
        <f t="array" ref="J537">1+SUMPRODUCT(($E$2:$E$100000=E537)*($F$2:$F$100000=F537)*($B$2:$B$100000&lt;B537))</f>
        <v>3</v>
      </c>
    </row>
    <row r="538" spans="1:10" x14ac:dyDescent="0.25">
      <c r="A538">
        <v>7.01</v>
      </c>
      <c r="B538">
        <v>63</v>
      </c>
      <c r="C538" s="21" t="s">
        <v>21</v>
      </c>
      <c r="D538" s="21" t="s">
        <v>464</v>
      </c>
      <c r="E538" s="21" t="s">
        <v>999</v>
      </c>
      <c r="F538" s="21">
        <v>2020</v>
      </c>
      <c r="G538" s="21" t="str">
        <f t="shared" si="18"/>
        <v>7</v>
      </c>
      <c r="H538" s="21" t="str">
        <f>VLOOKUP(E538, 'Position Lookup'!$A$1:$B$11,2,FALSE)</f>
        <v>Off</v>
      </c>
      <c r="I538" s="21" t="str" cm="1">
        <f t="array" ref="I538">E538&amp;" "&amp;1+SUMPRODUCT(($E$2:$E$100000=E538)*($F$2:$F$100000=F538)*($B$2:$B$100000&lt;B538))</f>
        <v>WR 21</v>
      </c>
      <c r="J538" s="21" cm="1">
        <f t="array" ref="J538">1+SUMPRODUCT(($E$2:$E$100000=E538)*($F$2:$F$100000=F538)*($B$2:$B$100000&lt;B538))</f>
        <v>21</v>
      </c>
    </row>
    <row r="539" spans="1:10" x14ac:dyDescent="0.25">
      <c r="A539">
        <v>7.02</v>
      </c>
      <c r="B539">
        <v>64</v>
      </c>
      <c r="C539" s="21" t="s">
        <v>25</v>
      </c>
      <c r="D539" s="21" t="s">
        <v>465</v>
      </c>
      <c r="E539" s="21" t="s">
        <v>999</v>
      </c>
      <c r="F539" s="21">
        <v>2020</v>
      </c>
      <c r="G539" s="21" t="str">
        <f t="shared" si="18"/>
        <v>7</v>
      </c>
      <c r="H539" s="21" t="str">
        <f>VLOOKUP(E539, 'Position Lookup'!$A$1:$B$11,2,FALSE)</f>
        <v>Off</v>
      </c>
      <c r="I539" s="21" t="str" cm="1">
        <f t="array" ref="I539">E539&amp;" "&amp;1+SUMPRODUCT(($E$2:$E$100000=E539)*($F$2:$F$100000=F539)*($B$2:$B$100000&lt;B539))</f>
        <v>WR 22</v>
      </c>
      <c r="J539" s="21" cm="1">
        <f t="array" ref="J539">1+SUMPRODUCT(($E$2:$E$100000=E539)*($F$2:$F$100000=F539)*($B$2:$B$100000&lt;B539))</f>
        <v>22</v>
      </c>
    </row>
    <row r="540" spans="1:10" x14ac:dyDescent="0.25">
      <c r="A540">
        <v>7.03</v>
      </c>
      <c r="B540">
        <v>65</v>
      </c>
      <c r="C540" s="21" t="s">
        <v>31</v>
      </c>
      <c r="D540" s="21" t="s">
        <v>466</v>
      </c>
      <c r="E540" s="21" t="s">
        <v>998</v>
      </c>
      <c r="F540" s="21">
        <v>2020</v>
      </c>
      <c r="G540" s="21" t="str">
        <f t="shared" ref="G540:G571" si="19">LEFT(A540,SEARCH(".", A540)-1)</f>
        <v>7</v>
      </c>
      <c r="H540" s="21" t="str">
        <f>VLOOKUP(E540, 'Position Lookup'!$A$1:$B$11,2,FALSE)</f>
        <v>Off</v>
      </c>
      <c r="I540" s="21" t="str" cm="1">
        <f t="array" ref="I540">E540&amp;" "&amp;1+SUMPRODUCT(($E$2:$E$100000=E540)*($F$2:$F$100000=F540)*($B$2:$B$100000&lt;B540))</f>
        <v>RB 16</v>
      </c>
      <c r="J540" s="21" cm="1">
        <f t="array" ref="J540">1+SUMPRODUCT(($E$2:$E$100000=E540)*($F$2:$F$100000=F540)*($B$2:$B$100000&lt;B540))</f>
        <v>16</v>
      </c>
    </row>
    <row r="541" spans="1:10" x14ac:dyDescent="0.25">
      <c r="A541">
        <v>7.04</v>
      </c>
      <c r="B541">
        <v>66</v>
      </c>
      <c r="C541" s="21" t="s">
        <v>23</v>
      </c>
      <c r="D541" s="21" t="s">
        <v>467</v>
      </c>
      <c r="E541" s="21" t="s">
        <v>1004</v>
      </c>
      <c r="F541" s="21">
        <v>2020</v>
      </c>
      <c r="G541" s="21" t="str">
        <f t="shared" si="19"/>
        <v>7</v>
      </c>
      <c r="H541" s="21" t="str">
        <f>VLOOKUP(E541, 'Position Lookup'!$A$1:$B$11,2,FALSE)</f>
        <v>Def</v>
      </c>
      <c r="I541" s="21" t="str" cm="1">
        <f t="array" ref="I541">E541&amp;" "&amp;1+SUMPRODUCT(($E$2:$E$100000=E541)*($F$2:$F$100000=F541)*($B$2:$B$100000&lt;B541))</f>
        <v>S 4</v>
      </c>
      <c r="J541" s="21" cm="1">
        <f t="array" ref="J541">1+SUMPRODUCT(($E$2:$E$100000=E541)*($F$2:$F$100000=F541)*($B$2:$B$100000&lt;B541))</f>
        <v>4</v>
      </c>
    </row>
    <row r="542" spans="1:10" x14ac:dyDescent="0.25">
      <c r="A542">
        <v>7.05</v>
      </c>
      <c r="B542">
        <v>67</v>
      </c>
      <c r="C542" s="21" t="s">
        <v>26</v>
      </c>
      <c r="D542" s="21" t="s">
        <v>468</v>
      </c>
      <c r="E542" s="21" t="s">
        <v>1004</v>
      </c>
      <c r="F542" s="21">
        <v>2020</v>
      </c>
      <c r="G542" s="21" t="str">
        <f t="shared" si="19"/>
        <v>7</v>
      </c>
      <c r="H542" s="21" t="str">
        <f>VLOOKUP(E542, 'Position Lookup'!$A$1:$B$11,2,FALSE)</f>
        <v>Def</v>
      </c>
      <c r="I542" s="21" t="str" cm="1">
        <f t="array" ref="I542">E542&amp;" "&amp;1+SUMPRODUCT(($E$2:$E$100000=E542)*($F$2:$F$100000=F542)*($B$2:$B$100000&lt;B542))</f>
        <v>S 5</v>
      </c>
      <c r="J542" s="21" cm="1">
        <f t="array" ref="J542">1+SUMPRODUCT(($E$2:$E$100000=E542)*($F$2:$F$100000=F542)*($B$2:$B$100000&lt;B542))</f>
        <v>5</v>
      </c>
    </row>
    <row r="543" spans="1:10" x14ac:dyDescent="0.25">
      <c r="A543">
        <v>7.06</v>
      </c>
      <c r="B543">
        <v>68</v>
      </c>
      <c r="C543" s="21" t="s">
        <v>21</v>
      </c>
      <c r="D543" s="21" t="s">
        <v>469</v>
      </c>
      <c r="E543" s="21" t="s">
        <v>1001</v>
      </c>
      <c r="F543" s="21">
        <v>2020</v>
      </c>
      <c r="G543" s="21" t="str">
        <f t="shared" si="19"/>
        <v>7</v>
      </c>
      <c r="H543" s="21" t="str">
        <f>VLOOKUP(E543, 'Position Lookup'!$A$1:$B$11,2,FALSE)</f>
        <v>Def</v>
      </c>
      <c r="I543" s="21" t="str" cm="1">
        <f t="array" ref="I543">E543&amp;" "&amp;1+SUMPRODUCT(($E$2:$E$100000=E543)*($F$2:$F$100000=F543)*($B$2:$B$100000&lt;B543))</f>
        <v>LB 8</v>
      </c>
      <c r="J543" s="21" cm="1">
        <f t="array" ref="J543">1+SUMPRODUCT(($E$2:$E$100000=E543)*($F$2:$F$100000=F543)*($B$2:$B$100000&lt;B543))</f>
        <v>8</v>
      </c>
    </row>
    <row r="544" spans="1:10" x14ac:dyDescent="0.25">
      <c r="A544">
        <v>7.07</v>
      </c>
      <c r="B544">
        <v>69</v>
      </c>
      <c r="C544" s="21" t="s">
        <v>18</v>
      </c>
      <c r="D544" s="21" t="s">
        <v>470</v>
      </c>
      <c r="E544" s="21" t="s">
        <v>1005</v>
      </c>
      <c r="F544" s="21">
        <v>2020</v>
      </c>
      <c r="G544" s="21" t="str">
        <f t="shared" si="19"/>
        <v>7</v>
      </c>
      <c r="H544" s="21" t="str">
        <f>VLOOKUP(E544, 'Position Lookup'!$A$1:$B$11,2,FALSE)</f>
        <v>Off</v>
      </c>
      <c r="I544" s="21" t="str" cm="1">
        <f t="array" ref="I544">E544&amp;" "&amp;1+SUMPRODUCT(($E$2:$E$100000=E544)*($F$2:$F$100000=F544)*($B$2:$B$100000&lt;B544))</f>
        <v>QB 4</v>
      </c>
      <c r="J544" s="21" cm="1">
        <f t="array" ref="J544">1+SUMPRODUCT(($E$2:$E$100000=E544)*($F$2:$F$100000=F544)*($B$2:$B$100000&lt;B544))</f>
        <v>4</v>
      </c>
    </row>
    <row r="545" spans="1:10" x14ac:dyDescent="0.25">
      <c r="A545">
        <v>7.08</v>
      </c>
      <c r="B545">
        <v>70</v>
      </c>
      <c r="C545" s="21" t="s">
        <v>19</v>
      </c>
      <c r="D545" s="21" t="s">
        <v>471</v>
      </c>
      <c r="E545" s="21" t="s">
        <v>1003</v>
      </c>
      <c r="F545" s="21">
        <v>2020</v>
      </c>
      <c r="G545" s="21" t="str">
        <f t="shared" si="19"/>
        <v>7</v>
      </c>
      <c r="H545" s="21" t="str">
        <f>VLOOKUP(E545, 'Position Lookup'!$A$1:$B$11,2,FALSE)</f>
        <v>Def</v>
      </c>
      <c r="I545" s="21" t="str" cm="1">
        <f t="array" ref="I545">E545&amp;" "&amp;1+SUMPRODUCT(($E$2:$E$100000=E545)*($F$2:$F$100000=F545)*($B$2:$B$100000&lt;B545))</f>
        <v>DT 5</v>
      </c>
      <c r="J545" s="21" cm="1">
        <f t="array" ref="J545">1+SUMPRODUCT(($E$2:$E$100000=E545)*($F$2:$F$100000=F545)*($B$2:$B$100000&lt;B545))</f>
        <v>5</v>
      </c>
    </row>
    <row r="546" spans="1:10" x14ac:dyDescent="0.25">
      <c r="A546">
        <v>7.09</v>
      </c>
      <c r="B546">
        <v>71</v>
      </c>
      <c r="C546" s="21" t="s">
        <v>10</v>
      </c>
      <c r="D546" s="21" t="s">
        <v>472</v>
      </c>
      <c r="E546" s="21" t="s">
        <v>1001</v>
      </c>
      <c r="F546" s="21">
        <v>2020</v>
      </c>
      <c r="G546" s="21" t="str">
        <f t="shared" si="19"/>
        <v>7</v>
      </c>
      <c r="H546" s="21" t="str">
        <f>VLOOKUP(E546, 'Position Lookup'!$A$1:$B$11,2,FALSE)</f>
        <v>Def</v>
      </c>
      <c r="I546" s="21" t="str" cm="1">
        <f t="array" ref="I546">E546&amp;" "&amp;1+SUMPRODUCT(($E$2:$E$100000=E546)*($F$2:$F$100000=F546)*($B$2:$B$100000&lt;B546))</f>
        <v>LB 9</v>
      </c>
      <c r="J546" s="21" cm="1">
        <f t="array" ref="J546">1+SUMPRODUCT(($E$2:$E$100000=E546)*($F$2:$F$100000=F546)*($B$2:$B$100000&lt;B546))</f>
        <v>9</v>
      </c>
    </row>
    <row r="547" spans="1:10" x14ac:dyDescent="0.25">
      <c r="A547">
        <v>7.1</v>
      </c>
      <c r="B547">
        <v>72</v>
      </c>
      <c r="C547" s="21" t="s">
        <v>14</v>
      </c>
      <c r="D547" s="21" t="s">
        <v>473</v>
      </c>
      <c r="E547" s="21" t="s">
        <v>1003</v>
      </c>
      <c r="F547" s="21">
        <v>2020</v>
      </c>
      <c r="G547" s="21" t="str">
        <f t="shared" si="19"/>
        <v>7</v>
      </c>
      <c r="H547" s="21" t="str">
        <f>VLOOKUP(E547, 'Position Lookup'!$A$1:$B$11,2,FALSE)</f>
        <v>Def</v>
      </c>
      <c r="I547" s="21" t="str" cm="1">
        <f t="array" ref="I547">E547&amp;" "&amp;1+SUMPRODUCT(($E$2:$E$100000=E547)*($F$2:$F$100000=F547)*($B$2:$B$100000&lt;B547))</f>
        <v>DT 6</v>
      </c>
      <c r="J547" s="21" cm="1">
        <f t="array" ref="J547">1+SUMPRODUCT(($E$2:$E$100000=E547)*($F$2:$F$100000=F547)*($B$2:$B$100000&lt;B547))</f>
        <v>6</v>
      </c>
    </row>
    <row r="548" spans="1:10" x14ac:dyDescent="0.25">
      <c r="A548">
        <v>7.11</v>
      </c>
      <c r="B548">
        <v>73</v>
      </c>
      <c r="C548" s="21" t="s">
        <v>23</v>
      </c>
      <c r="D548" s="21" t="s">
        <v>474</v>
      </c>
      <c r="E548" s="21" t="s">
        <v>998</v>
      </c>
      <c r="F548" s="21">
        <v>2020</v>
      </c>
      <c r="G548" s="21" t="str">
        <f t="shared" si="19"/>
        <v>7</v>
      </c>
      <c r="H548" s="21" t="str">
        <f>VLOOKUP(E548, 'Position Lookup'!$A$1:$B$11,2,FALSE)</f>
        <v>Off</v>
      </c>
      <c r="I548" s="21" t="str" cm="1">
        <f t="array" ref="I548">E548&amp;" "&amp;1+SUMPRODUCT(($E$2:$E$100000=E548)*($F$2:$F$100000=F548)*($B$2:$B$100000&lt;B548))</f>
        <v>RB 17</v>
      </c>
      <c r="J548" s="21" cm="1">
        <f t="array" ref="J548">1+SUMPRODUCT(($E$2:$E$100000=E548)*($F$2:$F$100000=F548)*($B$2:$B$100000&lt;B548))</f>
        <v>17</v>
      </c>
    </row>
    <row r="549" spans="1:10" x14ac:dyDescent="0.25">
      <c r="A549">
        <v>7.12</v>
      </c>
      <c r="B549">
        <v>74</v>
      </c>
      <c r="C549" s="21" t="s">
        <v>18</v>
      </c>
      <c r="D549" s="21" t="s">
        <v>475</v>
      </c>
      <c r="E549" s="21" t="s">
        <v>1006</v>
      </c>
      <c r="F549" s="21">
        <v>2020</v>
      </c>
      <c r="G549" s="21" t="str">
        <f t="shared" si="19"/>
        <v>7</v>
      </c>
      <c r="H549" s="21" t="str">
        <f>VLOOKUP(E549, 'Position Lookup'!$A$1:$B$11,2,FALSE)</f>
        <v>Def</v>
      </c>
      <c r="I549" s="21" t="str" cm="1">
        <f t="array" ref="I549">E549&amp;" "&amp;1+SUMPRODUCT(($E$2:$E$100000=E549)*($F$2:$F$100000=F549)*($B$2:$B$100000&lt;B549))</f>
        <v>CB 2</v>
      </c>
      <c r="J549" s="21" cm="1">
        <f t="array" ref="J549">1+SUMPRODUCT(($E$2:$E$100000=E549)*($F$2:$F$100000=F549)*($B$2:$B$100000&lt;B549))</f>
        <v>2</v>
      </c>
    </row>
    <row r="550" spans="1:10" x14ac:dyDescent="0.25">
      <c r="A550">
        <v>8.01</v>
      </c>
      <c r="B550">
        <v>75</v>
      </c>
      <c r="C550" s="21" t="s">
        <v>16</v>
      </c>
      <c r="D550" s="21" t="s">
        <v>476</v>
      </c>
      <c r="E550" s="21" t="s">
        <v>1006</v>
      </c>
      <c r="F550" s="21">
        <v>2020</v>
      </c>
      <c r="G550" s="21" t="str">
        <f t="shared" si="19"/>
        <v>8</v>
      </c>
      <c r="H550" s="21" t="str">
        <f>VLOOKUP(E550, 'Position Lookup'!$A$1:$B$11,2,FALSE)</f>
        <v>Def</v>
      </c>
      <c r="I550" s="21" t="str" cm="1">
        <f t="array" ref="I550">E550&amp;" "&amp;1+SUMPRODUCT(($E$2:$E$100000=E550)*($F$2:$F$100000=F550)*($B$2:$B$100000&lt;B550))</f>
        <v>CB 3</v>
      </c>
      <c r="J550" s="21" cm="1">
        <f t="array" ref="J550">1+SUMPRODUCT(($E$2:$E$100000=E550)*($F$2:$F$100000=F550)*($B$2:$B$100000&lt;B550))</f>
        <v>3</v>
      </c>
    </row>
    <row r="551" spans="1:10" x14ac:dyDescent="0.25">
      <c r="A551">
        <v>8.02</v>
      </c>
      <c r="B551">
        <v>76</v>
      </c>
      <c r="C551" s="21" t="s">
        <v>25</v>
      </c>
      <c r="D551" s="21" t="s">
        <v>477</v>
      </c>
      <c r="E551" s="21" t="s">
        <v>1000</v>
      </c>
      <c r="F551" s="21">
        <v>2020</v>
      </c>
      <c r="G551" s="21" t="str">
        <f t="shared" si="19"/>
        <v>8</v>
      </c>
      <c r="H551" s="21" t="str">
        <f>VLOOKUP(E551, 'Position Lookup'!$A$1:$B$11,2,FALSE)</f>
        <v>Off</v>
      </c>
      <c r="I551" s="21" t="str" cm="1">
        <f t="array" ref="I551">E551&amp;" "&amp;1+SUMPRODUCT(($E$2:$E$100000=E551)*($F$2:$F$100000=F551)*($B$2:$B$100000&lt;B551))</f>
        <v>TE 4</v>
      </c>
      <c r="J551" s="21" cm="1">
        <f t="array" ref="J551">1+SUMPRODUCT(($E$2:$E$100000=E551)*($F$2:$F$100000=F551)*($B$2:$B$100000&lt;B551))</f>
        <v>4</v>
      </c>
    </row>
    <row r="552" spans="1:10" x14ac:dyDescent="0.25">
      <c r="A552">
        <v>8.0299999999999994</v>
      </c>
      <c r="B552">
        <v>77</v>
      </c>
      <c r="C552" s="21" t="s">
        <v>31</v>
      </c>
      <c r="D552" s="21" t="s">
        <v>478</v>
      </c>
      <c r="E552" s="21" t="s">
        <v>999</v>
      </c>
      <c r="F552" s="21">
        <v>2020</v>
      </c>
      <c r="G552" s="21" t="str">
        <f t="shared" si="19"/>
        <v>8</v>
      </c>
      <c r="H552" s="21" t="str">
        <f>VLOOKUP(E552, 'Position Lookup'!$A$1:$B$11,2,FALSE)</f>
        <v>Off</v>
      </c>
      <c r="I552" s="21" t="str" cm="1">
        <f t="array" ref="I552">E552&amp;" "&amp;1+SUMPRODUCT(($E$2:$E$100000=E552)*($F$2:$F$100000=F552)*($B$2:$B$100000&lt;B552))</f>
        <v>WR 23</v>
      </c>
      <c r="J552" s="21" cm="1">
        <f t="array" ref="J552">1+SUMPRODUCT(($E$2:$E$100000=E552)*($F$2:$F$100000=F552)*($B$2:$B$100000&lt;B552))</f>
        <v>23</v>
      </c>
    </row>
    <row r="553" spans="1:10" x14ac:dyDescent="0.25">
      <c r="A553">
        <v>8.0399999999999991</v>
      </c>
      <c r="B553">
        <v>78</v>
      </c>
      <c r="C553" s="21" t="s">
        <v>23</v>
      </c>
      <c r="D553" s="21" t="s">
        <v>479</v>
      </c>
      <c r="E553" s="21" t="s">
        <v>1001</v>
      </c>
      <c r="F553" s="21">
        <v>2020</v>
      </c>
      <c r="G553" s="21" t="str">
        <f t="shared" si="19"/>
        <v>8</v>
      </c>
      <c r="H553" s="21" t="str">
        <f>VLOOKUP(E553, 'Position Lookup'!$A$1:$B$11,2,FALSE)</f>
        <v>Def</v>
      </c>
      <c r="I553" s="21" t="str" cm="1">
        <f t="array" ref="I553">E553&amp;" "&amp;1+SUMPRODUCT(($E$2:$E$100000=E553)*($F$2:$F$100000=F553)*($B$2:$B$100000&lt;B553))</f>
        <v>LB 10</v>
      </c>
      <c r="J553" s="21" cm="1">
        <f t="array" ref="J553">1+SUMPRODUCT(($E$2:$E$100000=E553)*($F$2:$F$100000=F553)*($B$2:$B$100000&lt;B553))</f>
        <v>10</v>
      </c>
    </row>
    <row r="554" spans="1:10" x14ac:dyDescent="0.25">
      <c r="A554">
        <v>8.0500000000000007</v>
      </c>
      <c r="B554">
        <v>79</v>
      </c>
      <c r="C554" s="21" t="s">
        <v>26</v>
      </c>
      <c r="D554" s="21" t="s">
        <v>480</v>
      </c>
      <c r="E554" s="21" t="s">
        <v>1000</v>
      </c>
      <c r="F554" s="21">
        <v>2020</v>
      </c>
      <c r="G554" s="21" t="str">
        <f t="shared" si="19"/>
        <v>8</v>
      </c>
      <c r="H554" s="21" t="str">
        <f>VLOOKUP(E554, 'Position Lookup'!$A$1:$B$11,2,FALSE)</f>
        <v>Off</v>
      </c>
      <c r="I554" s="21" t="str" cm="1">
        <f t="array" ref="I554">E554&amp;" "&amp;1+SUMPRODUCT(($E$2:$E$100000=E554)*($F$2:$F$100000=F554)*($B$2:$B$100000&lt;B554))</f>
        <v>TE 5</v>
      </c>
      <c r="J554" s="21" cm="1">
        <f t="array" ref="J554">1+SUMPRODUCT(($E$2:$E$100000=E554)*($F$2:$F$100000=F554)*($B$2:$B$100000&lt;B554))</f>
        <v>5</v>
      </c>
    </row>
    <row r="555" spans="1:10" x14ac:dyDescent="0.25">
      <c r="A555">
        <v>8.06</v>
      </c>
      <c r="B555">
        <v>80</v>
      </c>
      <c r="C555" s="21" t="s">
        <v>21</v>
      </c>
      <c r="D555" s="21" t="s">
        <v>481</v>
      </c>
      <c r="E555" s="21" t="s">
        <v>1004</v>
      </c>
      <c r="F555" s="21">
        <v>2020</v>
      </c>
      <c r="G555" s="21" t="str">
        <f t="shared" si="19"/>
        <v>8</v>
      </c>
      <c r="H555" s="21" t="str">
        <f>VLOOKUP(E555, 'Position Lookup'!$A$1:$B$11,2,FALSE)</f>
        <v>Def</v>
      </c>
      <c r="I555" s="21" t="str" cm="1">
        <f t="array" ref="I555">E555&amp;" "&amp;1+SUMPRODUCT(($E$2:$E$100000=E555)*($F$2:$F$100000=F555)*($B$2:$B$100000&lt;B555))</f>
        <v>S 6</v>
      </c>
      <c r="J555" s="21" cm="1">
        <f t="array" ref="J555">1+SUMPRODUCT(($E$2:$E$100000=E555)*($F$2:$F$100000=F555)*($B$2:$B$100000&lt;B555))</f>
        <v>6</v>
      </c>
    </row>
    <row r="556" spans="1:10" x14ac:dyDescent="0.25">
      <c r="A556">
        <v>8.07</v>
      </c>
      <c r="B556">
        <v>81</v>
      </c>
      <c r="C556" s="21" t="s">
        <v>18</v>
      </c>
      <c r="D556" s="21" t="s">
        <v>482</v>
      </c>
      <c r="E556" s="21" t="s">
        <v>1002</v>
      </c>
      <c r="F556" s="21">
        <v>2020</v>
      </c>
      <c r="G556" s="21" t="str">
        <f t="shared" si="19"/>
        <v>8</v>
      </c>
      <c r="H556" s="21" t="str">
        <f>VLOOKUP(E556, 'Position Lookup'!$A$1:$B$11,2,FALSE)</f>
        <v>Def</v>
      </c>
      <c r="I556" s="21" t="str" cm="1">
        <f t="array" ref="I556">E556&amp;" "&amp;1+SUMPRODUCT(($E$2:$E$100000=E556)*($F$2:$F$100000=F556)*($B$2:$B$100000&lt;B556))</f>
        <v>DE 7</v>
      </c>
      <c r="J556" s="21" cm="1">
        <f t="array" ref="J556">1+SUMPRODUCT(($E$2:$E$100000=E556)*($F$2:$F$100000=F556)*($B$2:$B$100000&lt;B556))</f>
        <v>7</v>
      </c>
    </row>
    <row r="557" spans="1:10" x14ac:dyDescent="0.25">
      <c r="A557">
        <v>8.08</v>
      </c>
      <c r="B557">
        <v>82</v>
      </c>
      <c r="C557" s="21" t="s">
        <v>19</v>
      </c>
      <c r="D557" s="21" t="s">
        <v>483</v>
      </c>
      <c r="E557" s="21" t="s">
        <v>1000</v>
      </c>
      <c r="F557" s="21">
        <v>2020</v>
      </c>
      <c r="G557" s="21" t="str">
        <f t="shared" si="19"/>
        <v>8</v>
      </c>
      <c r="H557" s="21" t="str">
        <f>VLOOKUP(E557, 'Position Lookup'!$A$1:$B$11,2,FALSE)</f>
        <v>Off</v>
      </c>
      <c r="I557" s="21" t="str" cm="1">
        <f t="array" ref="I557">E557&amp;" "&amp;1+SUMPRODUCT(($E$2:$E$100000=E557)*($F$2:$F$100000=F557)*($B$2:$B$100000&lt;B557))</f>
        <v>TE 6</v>
      </c>
      <c r="J557" s="21" cm="1">
        <f t="array" ref="J557">1+SUMPRODUCT(($E$2:$E$100000=E557)*($F$2:$F$100000=F557)*($B$2:$B$100000&lt;B557))</f>
        <v>6</v>
      </c>
    </row>
    <row r="558" spans="1:10" x14ac:dyDescent="0.25">
      <c r="A558">
        <v>8.09</v>
      </c>
      <c r="B558">
        <v>83</v>
      </c>
      <c r="C558" s="21" t="s">
        <v>10</v>
      </c>
      <c r="D558" s="21" t="s">
        <v>484</v>
      </c>
      <c r="E558" s="21" t="s">
        <v>1001</v>
      </c>
      <c r="F558" s="21">
        <v>2020</v>
      </c>
      <c r="G558" s="21" t="str">
        <f t="shared" si="19"/>
        <v>8</v>
      </c>
      <c r="H558" s="21" t="str">
        <f>VLOOKUP(E558, 'Position Lookup'!$A$1:$B$11,2,FALSE)</f>
        <v>Def</v>
      </c>
      <c r="I558" s="21" t="str" cm="1">
        <f t="array" ref="I558">E558&amp;" "&amp;1+SUMPRODUCT(($E$2:$E$100000=E558)*($F$2:$F$100000=F558)*($B$2:$B$100000&lt;B558))</f>
        <v>LB 11</v>
      </c>
      <c r="J558" s="21" cm="1">
        <f t="array" ref="J558">1+SUMPRODUCT(($E$2:$E$100000=E558)*($F$2:$F$100000=F558)*($B$2:$B$100000&lt;B558))</f>
        <v>11</v>
      </c>
    </row>
    <row r="559" spans="1:10" x14ac:dyDescent="0.25">
      <c r="A559">
        <v>8.1</v>
      </c>
      <c r="B559">
        <v>84</v>
      </c>
      <c r="C559" s="21" t="s">
        <v>14</v>
      </c>
      <c r="D559" s="21" t="s">
        <v>485</v>
      </c>
      <c r="E559" s="21" t="s">
        <v>1001</v>
      </c>
      <c r="F559" s="21">
        <v>2020</v>
      </c>
      <c r="G559" s="21" t="str">
        <f t="shared" si="19"/>
        <v>8</v>
      </c>
      <c r="H559" s="21" t="str">
        <f>VLOOKUP(E559, 'Position Lookup'!$A$1:$B$11,2,FALSE)</f>
        <v>Def</v>
      </c>
      <c r="I559" s="21" t="str" cm="1">
        <f t="array" ref="I559">E559&amp;" "&amp;1+SUMPRODUCT(($E$2:$E$100000=E559)*($F$2:$F$100000=F559)*($B$2:$B$100000&lt;B559))</f>
        <v>LB 12</v>
      </c>
      <c r="J559" s="21" cm="1">
        <f t="array" ref="J559">1+SUMPRODUCT(($E$2:$E$100000=E559)*($F$2:$F$100000=F559)*($B$2:$B$100000&lt;B559))</f>
        <v>12</v>
      </c>
    </row>
    <row r="560" spans="1:10" x14ac:dyDescent="0.25">
      <c r="A560">
        <v>9.01</v>
      </c>
      <c r="B560">
        <v>85</v>
      </c>
      <c r="C560" s="21" t="s">
        <v>16</v>
      </c>
      <c r="D560" s="21" t="s">
        <v>486</v>
      </c>
      <c r="E560" s="21" t="s">
        <v>999</v>
      </c>
      <c r="F560" s="21">
        <v>2020</v>
      </c>
      <c r="G560" s="21" t="str">
        <f t="shared" si="19"/>
        <v>9</v>
      </c>
      <c r="H560" s="21" t="str">
        <f>VLOOKUP(E560, 'Position Lookup'!$A$1:$B$11,2,FALSE)</f>
        <v>Off</v>
      </c>
      <c r="I560" s="21" t="str" cm="1">
        <f t="array" ref="I560">E560&amp;" "&amp;1+SUMPRODUCT(($E$2:$E$100000=E560)*($F$2:$F$100000=F560)*($B$2:$B$100000&lt;B560))</f>
        <v>WR 24</v>
      </c>
      <c r="J560" s="21" cm="1">
        <f t="array" ref="J560">1+SUMPRODUCT(($E$2:$E$100000=E560)*($F$2:$F$100000=F560)*($B$2:$B$100000&lt;B560))</f>
        <v>24</v>
      </c>
    </row>
    <row r="561" spans="1:10" x14ac:dyDescent="0.25">
      <c r="A561">
        <v>9.02</v>
      </c>
      <c r="B561">
        <v>86</v>
      </c>
      <c r="C561" s="21" t="s">
        <v>25</v>
      </c>
      <c r="D561" s="21" t="s">
        <v>487</v>
      </c>
      <c r="E561" s="21" t="s">
        <v>998</v>
      </c>
      <c r="F561" s="21">
        <v>2020</v>
      </c>
      <c r="G561" s="21" t="str">
        <f t="shared" si="19"/>
        <v>9</v>
      </c>
      <c r="H561" s="21" t="str">
        <f>VLOOKUP(E561, 'Position Lookup'!$A$1:$B$11,2,FALSE)</f>
        <v>Off</v>
      </c>
      <c r="I561" s="21" t="str" cm="1">
        <f t="array" ref="I561">E561&amp;" "&amp;1+SUMPRODUCT(($E$2:$E$100000=E561)*($F$2:$F$100000=F561)*($B$2:$B$100000&lt;B561))</f>
        <v>RB 18</v>
      </c>
      <c r="J561" s="21" cm="1">
        <f t="array" ref="J561">1+SUMPRODUCT(($E$2:$E$100000=E561)*($F$2:$F$100000=F561)*($B$2:$B$100000&lt;B561))</f>
        <v>18</v>
      </c>
    </row>
    <row r="562" spans="1:10" x14ac:dyDescent="0.25">
      <c r="A562">
        <v>9.0299999999999994</v>
      </c>
      <c r="B562">
        <v>87</v>
      </c>
      <c r="C562" s="21" t="s">
        <v>31</v>
      </c>
      <c r="D562" s="21" t="s">
        <v>488</v>
      </c>
      <c r="E562" s="21" t="s">
        <v>1002</v>
      </c>
      <c r="F562" s="21">
        <v>2020</v>
      </c>
      <c r="G562" s="21" t="str">
        <f t="shared" si="19"/>
        <v>9</v>
      </c>
      <c r="H562" s="21" t="str">
        <f>VLOOKUP(E562, 'Position Lookup'!$A$1:$B$11,2,FALSE)</f>
        <v>Def</v>
      </c>
      <c r="I562" s="21" t="str" cm="1">
        <f t="array" ref="I562">E562&amp;" "&amp;1+SUMPRODUCT(($E$2:$E$100000=E562)*($F$2:$F$100000=F562)*($B$2:$B$100000&lt;B562))</f>
        <v>DE 8</v>
      </c>
      <c r="J562" s="21" cm="1">
        <f t="array" ref="J562">1+SUMPRODUCT(($E$2:$E$100000=E562)*($F$2:$F$100000=F562)*($B$2:$B$100000&lt;B562))</f>
        <v>8</v>
      </c>
    </row>
    <row r="563" spans="1:10" x14ac:dyDescent="0.25">
      <c r="A563">
        <v>9.0399999999999991</v>
      </c>
      <c r="B563">
        <v>88</v>
      </c>
      <c r="C563" s="21" t="s">
        <v>23</v>
      </c>
      <c r="D563" s="21" t="s">
        <v>489</v>
      </c>
      <c r="E563" s="21" t="s">
        <v>1000</v>
      </c>
      <c r="F563" s="21">
        <v>2020</v>
      </c>
      <c r="G563" s="21" t="str">
        <f t="shared" si="19"/>
        <v>9</v>
      </c>
      <c r="H563" s="21" t="str">
        <f>VLOOKUP(E563, 'Position Lookup'!$A$1:$B$11,2,FALSE)</f>
        <v>Off</v>
      </c>
      <c r="I563" s="21" t="str" cm="1">
        <f t="array" ref="I563">E563&amp;" "&amp;1+SUMPRODUCT(($E$2:$E$100000=E563)*($F$2:$F$100000=F563)*($B$2:$B$100000&lt;B563))</f>
        <v>TE 7</v>
      </c>
      <c r="J563" s="21" cm="1">
        <f t="array" ref="J563">1+SUMPRODUCT(($E$2:$E$100000=E563)*($F$2:$F$100000=F563)*($B$2:$B$100000&lt;B563))</f>
        <v>7</v>
      </c>
    </row>
    <row r="564" spans="1:10" x14ac:dyDescent="0.25">
      <c r="A564">
        <v>9.0500000000000007</v>
      </c>
      <c r="B564">
        <v>89</v>
      </c>
      <c r="C564" s="21" t="s">
        <v>26</v>
      </c>
      <c r="D564" s="21" t="s">
        <v>490</v>
      </c>
      <c r="E564" s="21" t="s">
        <v>1003</v>
      </c>
      <c r="F564" s="21">
        <v>2020</v>
      </c>
      <c r="G564" s="21" t="str">
        <f t="shared" si="19"/>
        <v>9</v>
      </c>
      <c r="H564" s="21" t="str">
        <f>VLOOKUP(E564, 'Position Lookup'!$A$1:$B$11,2,FALSE)</f>
        <v>Def</v>
      </c>
      <c r="I564" s="21" t="str" cm="1">
        <f t="array" ref="I564">E564&amp;" "&amp;1+SUMPRODUCT(($E$2:$E$100000=E564)*($F$2:$F$100000=F564)*($B$2:$B$100000&lt;B564))</f>
        <v>DT 7</v>
      </c>
      <c r="J564" s="21" cm="1">
        <f t="array" ref="J564">1+SUMPRODUCT(($E$2:$E$100000=E564)*($F$2:$F$100000=F564)*($B$2:$B$100000&lt;B564))</f>
        <v>7</v>
      </c>
    </row>
    <row r="565" spans="1:10" x14ac:dyDescent="0.25">
      <c r="A565">
        <v>9.06</v>
      </c>
      <c r="B565">
        <v>90</v>
      </c>
      <c r="C565" s="21" t="s">
        <v>21</v>
      </c>
      <c r="D565" s="21" t="s">
        <v>491</v>
      </c>
      <c r="E565" s="21" t="s">
        <v>999</v>
      </c>
      <c r="F565" s="21">
        <v>2020</v>
      </c>
      <c r="G565" s="21" t="str">
        <f t="shared" si="19"/>
        <v>9</v>
      </c>
      <c r="H565" s="21" t="str">
        <f>VLOOKUP(E565, 'Position Lookup'!$A$1:$B$11,2,FALSE)</f>
        <v>Off</v>
      </c>
      <c r="I565" s="21" t="str" cm="1">
        <f t="array" ref="I565">E565&amp;" "&amp;1+SUMPRODUCT(($E$2:$E$100000=E565)*($F$2:$F$100000=F565)*($B$2:$B$100000&lt;B565))</f>
        <v>WR 25</v>
      </c>
      <c r="J565" s="21" cm="1">
        <f t="array" ref="J565">1+SUMPRODUCT(($E$2:$E$100000=E565)*($F$2:$F$100000=F565)*($B$2:$B$100000&lt;B565))</f>
        <v>25</v>
      </c>
    </row>
    <row r="566" spans="1:10" x14ac:dyDescent="0.25">
      <c r="A566">
        <v>9.07</v>
      </c>
      <c r="B566">
        <v>91</v>
      </c>
      <c r="C566" s="21" t="s">
        <v>18</v>
      </c>
      <c r="D566" s="21" t="s">
        <v>492</v>
      </c>
      <c r="E566" s="21" t="s">
        <v>1005</v>
      </c>
      <c r="F566" s="21">
        <v>2020</v>
      </c>
      <c r="G566" s="21" t="str">
        <f t="shared" si="19"/>
        <v>9</v>
      </c>
      <c r="H566" s="21" t="str">
        <f>VLOOKUP(E566, 'Position Lookup'!$A$1:$B$11,2,FALSE)</f>
        <v>Off</v>
      </c>
      <c r="I566" s="21" t="str" cm="1">
        <f t="array" ref="I566">E566&amp;" "&amp;1+SUMPRODUCT(($E$2:$E$100000=E566)*($F$2:$F$100000=F566)*($B$2:$B$100000&lt;B566))</f>
        <v>QB 5</v>
      </c>
      <c r="J566" s="21" cm="1">
        <f t="array" ref="J566">1+SUMPRODUCT(($E$2:$E$100000=E566)*($F$2:$F$100000=F566)*($B$2:$B$100000&lt;B566))</f>
        <v>5</v>
      </c>
    </row>
    <row r="567" spans="1:10" x14ac:dyDescent="0.25">
      <c r="A567">
        <v>9.08</v>
      </c>
      <c r="B567">
        <v>92</v>
      </c>
      <c r="C567" s="21" t="s">
        <v>19</v>
      </c>
      <c r="D567" s="21" t="s">
        <v>493</v>
      </c>
      <c r="E567" s="21" t="s">
        <v>999</v>
      </c>
      <c r="F567" s="21">
        <v>2020</v>
      </c>
      <c r="G567" s="21" t="str">
        <f t="shared" si="19"/>
        <v>9</v>
      </c>
      <c r="H567" s="21" t="str">
        <f>VLOOKUP(E567, 'Position Lookup'!$A$1:$B$11,2,FALSE)</f>
        <v>Off</v>
      </c>
      <c r="I567" s="21" t="str" cm="1">
        <f t="array" ref="I567">E567&amp;" "&amp;1+SUMPRODUCT(($E$2:$E$100000=E567)*($F$2:$F$100000=F567)*($B$2:$B$100000&lt;B567))</f>
        <v>WR 26</v>
      </c>
      <c r="J567" s="21" cm="1">
        <f t="array" ref="J567">1+SUMPRODUCT(($E$2:$E$100000=E567)*($F$2:$F$100000=F567)*($B$2:$B$100000&lt;B567))</f>
        <v>26</v>
      </c>
    </row>
    <row r="568" spans="1:10" x14ac:dyDescent="0.25">
      <c r="A568">
        <v>9.09</v>
      </c>
      <c r="B568">
        <v>93</v>
      </c>
      <c r="C568" s="21" t="s">
        <v>10</v>
      </c>
      <c r="D568" s="21" t="s">
        <v>494</v>
      </c>
      <c r="E568" s="21" t="s">
        <v>1006</v>
      </c>
      <c r="F568" s="21">
        <v>2020</v>
      </c>
      <c r="G568" s="21" t="str">
        <f t="shared" si="19"/>
        <v>9</v>
      </c>
      <c r="H568" s="21" t="str">
        <f>VLOOKUP(E568, 'Position Lookup'!$A$1:$B$11,2,FALSE)</f>
        <v>Def</v>
      </c>
      <c r="I568" s="21" t="str" cm="1">
        <f t="array" ref="I568">E568&amp;" "&amp;1+SUMPRODUCT(($E$2:$E$100000=E568)*($F$2:$F$100000=F568)*($B$2:$B$100000&lt;B568))</f>
        <v>CB 4</v>
      </c>
      <c r="J568" s="21" cm="1">
        <f t="array" ref="J568">1+SUMPRODUCT(($E$2:$E$100000=E568)*($F$2:$F$100000=F568)*($B$2:$B$100000&lt;B568))</f>
        <v>4</v>
      </c>
    </row>
    <row r="569" spans="1:10" x14ac:dyDescent="0.25">
      <c r="A569">
        <v>9.1</v>
      </c>
      <c r="B569">
        <v>94</v>
      </c>
      <c r="C569" s="21" t="s">
        <v>25</v>
      </c>
      <c r="D569" s="21" t="s">
        <v>495</v>
      </c>
      <c r="E569" s="21" t="s">
        <v>1006</v>
      </c>
      <c r="F569" s="21">
        <v>2020</v>
      </c>
      <c r="G569" s="21" t="str">
        <f t="shared" si="19"/>
        <v>9</v>
      </c>
      <c r="H569" s="21" t="str">
        <f>VLOOKUP(E569, 'Position Lookup'!$A$1:$B$11,2,FALSE)</f>
        <v>Def</v>
      </c>
      <c r="I569" s="21" t="str" cm="1">
        <f t="array" ref="I569">E569&amp;" "&amp;1+SUMPRODUCT(($E$2:$E$100000=E569)*($F$2:$F$100000=F569)*($B$2:$B$100000&lt;B569))</f>
        <v>CB 5</v>
      </c>
      <c r="J569" s="21" cm="1">
        <f t="array" ref="J569">1+SUMPRODUCT(($E$2:$E$100000=E569)*($F$2:$F$100000=F569)*($B$2:$B$100000&lt;B569))</f>
        <v>5</v>
      </c>
    </row>
    <row r="570" spans="1:10" x14ac:dyDescent="0.25">
      <c r="A570">
        <v>10.01</v>
      </c>
      <c r="B570">
        <v>95</v>
      </c>
      <c r="C570" s="21" t="s">
        <v>16</v>
      </c>
      <c r="D570" s="21" t="s">
        <v>496</v>
      </c>
      <c r="E570" s="21" t="s">
        <v>1001</v>
      </c>
      <c r="F570" s="21">
        <v>2020</v>
      </c>
      <c r="G570" s="21" t="str">
        <f t="shared" si="19"/>
        <v>10</v>
      </c>
      <c r="H570" s="21" t="str">
        <f>VLOOKUP(E570, 'Position Lookup'!$A$1:$B$11,2,FALSE)</f>
        <v>Def</v>
      </c>
      <c r="I570" s="21" t="str" cm="1">
        <f t="array" ref="I570">E570&amp;" "&amp;1+SUMPRODUCT(($E$2:$E$100000=E570)*($F$2:$F$100000=F570)*($B$2:$B$100000&lt;B570))</f>
        <v>LB 13</v>
      </c>
      <c r="J570" s="21" cm="1">
        <f t="array" ref="J570">1+SUMPRODUCT(($E$2:$E$100000=E570)*($F$2:$F$100000=F570)*($B$2:$B$100000&lt;B570))</f>
        <v>13</v>
      </c>
    </row>
    <row r="571" spans="1:10" x14ac:dyDescent="0.25">
      <c r="A571">
        <v>10.02</v>
      </c>
      <c r="B571">
        <v>96</v>
      </c>
      <c r="C571" s="21" t="s">
        <v>25</v>
      </c>
      <c r="D571" s="21" t="s">
        <v>497</v>
      </c>
      <c r="E571" s="21" t="s">
        <v>1002</v>
      </c>
      <c r="F571" s="21">
        <v>2020</v>
      </c>
      <c r="G571" s="21" t="str">
        <f t="shared" si="19"/>
        <v>10</v>
      </c>
      <c r="H571" s="21" t="str">
        <f>VLOOKUP(E571, 'Position Lookup'!$A$1:$B$11,2,FALSE)</f>
        <v>Def</v>
      </c>
      <c r="I571" s="21" t="str" cm="1">
        <f t="array" ref="I571">E571&amp;" "&amp;1+SUMPRODUCT(($E$2:$E$100000=E571)*($F$2:$F$100000=F571)*($B$2:$B$100000&lt;B571))</f>
        <v>DE 9</v>
      </c>
      <c r="J571" s="21" cm="1">
        <f t="array" ref="J571">1+SUMPRODUCT(($E$2:$E$100000=E571)*($F$2:$F$100000=F571)*($B$2:$B$100000&lt;B571))</f>
        <v>9</v>
      </c>
    </row>
    <row r="572" spans="1:10" x14ac:dyDescent="0.25">
      <c r="A572">
        <v>10.029999999999999</v>
      </c>
      <c r="B572">
        <v>97</v>
      </c>
      <c r="C572" s="21" t="s">
        <v>31</v>
      </c>
      <c r="D572" s="21" t="s">
        <v>498</v>
      </c>
      <c r="E572" s="21" t="s">
        <v>999</v>
      </c>
      <c r="F572" s="21">
        <v>2020</v>
      </c>
      <c r="G572" s="21" t="str">
        <f t="shared" ref="G572:G599" si="20">LEFT(A572,SEARCH(".", A572)-1)</f>
        <v>10</v>
      </c>
      <c r="H572" s="21" t="str">
        <f>VLOOKUP(E572, 'Position Lookup'!$A$1:$B$11,2,FALSE)</f>
        <v>Off</v>
      </c>
      <c r="I572" s="21" t="str" cm="1">
        <f t="array" ref="I572">E572&amp;" "&amp;1+SUMPRODUCT(($E$2:$E$100000=E572)*($F$2:$F$100000=F572)*($B$2:$B$100000&lt;B572))</f>
        <v>WR 27</v>
      </c>
      <c r="J572" s="21" cm="1">
        <f t="array" ref="J572">1+SUMPRODUCT(($E$2:$E$100000=E572)*($F$2:$F$100000=F572)*($B$2:$B$100000&lt;B572))</f>
        <v>27</v>
      </c>
    </row>
    <row r="573" spans="1:10" x14ac:dyDescent="0.25">
      <c r="A573">
        <v>10.039999999999999</v>
      </c>
      <c r="B573">
        <v>98</v>
      </c>
      <c r="C573" s="21" t="s">
        <v>23</v>
      </c>
      <c r="D573" s="21" t="s">
        <v>499</v>
      </c>
      <c r="E573" s="21" t="s">
        <v>1001</v>
      </c>
      <c r="F573" s="21">
        <v>2020</v>
      </c>
      <c r="G573" s="21" t="str">
        <f t="shared" si="20"/>
        <v>10</v>
      </c>
      <c r="H573" s="21" t="str">
        <f>VLOOKUP(E573, 'Position Lookup'!$A$1:$B$11,2,FALSE)</f>
        <v>Def</v>
      </c>
      <c r="I573" s="21" t="str" cm="1">
        <f t="array" ref="I573">E573&amp;" "&amp;1+SUMPRODUCT(($E$2:$E$100000=E573)*($F$2:$F$100000=F573)*($B$2:$B$100000&lt;B573))</f>
        <v>LB 14</v>
      </c>
      <c r="J573" s="21" cm="1">
        <f t="array" ref="J573">1+SUMPRODUCT(($E$2:$E$100000=E573)*($F$2:$F$100000=F573)*($B$2:$B$100000&lt;B573))</f>
        <v>14</v>
      </c>
    </row>
    <row r="574" spans="1:10" x14ac:dyDescent="0.25">
      <c r="A574">
        <v>10.050000000000001</v>
      </c>
      <c r="B574">
        <v>99</v>
      </c>
      <c r="C574" s="21" t="s">
        <v>26</v>
      </c>
      <c r="D574" s="21" t="s">
        <v>500</v>
      </c>
      <c r="E574" s="21" t="s">
        <v>1000</v>
      </c>
      <c r="F574" s="21">
        <v>2020</v>
      </c>
      <c r="G574" s="21" t="str">
        <f t="shared" si="20"/>
        <v>10</v>
      </c>
      <c r="H574" s="21" t="str">
        <f>VLOOKUP(E574, 'Position Lookup'!$A$1:$B$11,2,FALSE)</f>
        <v>Off</v>
      </c>
      <c r="I574" s="21" t="str" cm="1">
        <f t="array" ref="I574">E574&amp;" "&amp;1+SUMPRODUCT(($E$2:$E$100000=E574)*($F$2:$F$100000=F574)*($B$2:$B$100000&lt;B574))</f>
        <v>TE 8</v>
      </c>
      <c r="J574" s="21" cm="1">
        <f t="array" ref="J574">1+SUMPRODUCT(($E$2:$E$100000=E574)*($F$2:$F$100000=F574)*($B$2:$B$100000&lt;B574))</f>
        <v>8</v>
      </c>
    </row>
    <row r="575" spans="1:10" x14ac:dyDescent="0.25">
      <c r="A575">
        <v>10.06</v>
      </c>
      <c r="B575">
        <v>100</v>
      </c>
      <c r="C575" s="21" t="s">
        <v>21</v>
      </c>
      <c r="D575" s="21" t="s">
        <v>501</v>
      </c>
      <c r="E575" s="21" t="s">
        <v>1002</v>
      </c>
      <c r="F575" s="21">
        <v>2020</v>
      </c>
      <c r="G575" s="21" t="str">
        <f t="shared" si="20"/>
        <v>10</v>
      </c>
      <c r="H575" s="21" t="str">
        <f>VLOOKUP(E575, 'Position Lookup'!$A$1:$B$11,2,FALSE)</f>
        <v>Def</v>
      </c>
      <c r="I575" s="21" t="str" cm="1">
        <f t="array" ref="I575">E575&amp;" "&amp;1+SUMPRODUCT(($E$2:$E$100000=E575)*($F$2:$F$100000=F575)*($B$2:$B$100000&lt;B575))</f>
        <v>DE 10</v>
      </c>
      <c r="J575" s="21" cm="1">
        <f t="array" ref="J575">1+SUMPRODUCT(($E$2:$E$100000=E575)*($F$2:$F$100000=F575)*($B$2:$B$100000&lt;B575))</f>
        <v>10</v>
      </c>
    </row>
    <row r="576" spans="1:10" x14ac:dyDescent="0.25">
      <c r="A576">
        <v>10.07</v>
      </c>
      <c r="B576">
        <v>101</v>
      </c>
      <c r="C576" s="21" t="s">
        <v>18</v>
      </c>
      <c r="D576" s="21" t="s">
        <v>502</v>
      </c>
      <c r="E576" s="21" t="s">
        <v>1004</v>
      </c>
      <c r="F576" s="21">
        <v>2020</v>
      </c>
      <c r="G576" s="21" t="str">
        <f t="shared" si="20"/>
        <v>10</v>
      </c>
      <c r="H576" s="21" t="str">
        <f>VLOOKUP(E576, 'Position Lookup'!$A$1:$B$11,2,FALSE)</f>
        <v>Def</v>
      </c>
      <c r="I576" s="21" t="str" cm="1">
        <f t="array" ref="I576">E576&amp;" "&amp;1+SUMPRODUCT(($E$2:$E$100000=E576)*($F$2:$F$100000=F576)*($B$2:$B$100000&lt;B576))</f>
        <v>S 7</v>
      </c>
      <c r="J576" s="21" cm="1">
        <f t="array" ref="J576">1+SUMPRODUCT(($E$2:$E$100000=E576)*($F$2:$F$100000=F576)*($B$2:$B$100000&lt;B576))</f>
        <v>7</v>
      </c>
    </row>
    <row r="577" spans="1:10" x14ac:dyDescent="0.25">
      <c r="A577">
        <v>10.08</v>
      </c>
      <c r="B577">
        <v>102</v>
      </c>
      <c r="C577" s="21" t="s">
        <v>19</v>
      </c>
      <c r="D577" s="21" t="s">
        <v>503</v>
      </c>
      <c r="E577" s="21" t="s">
        <v>999</v>
      </c>
      <c r="F577" s="21">
        <v>2020</v>
      </c>
      <c r="G577" s="21" t="str">
        <f t="shared" si="20"/>
        <v>10</v>
      </c>
      <c r="H577" s="21" t="str">
        <f>VLOOKUP(E577, 'Position Lookup'!$A$1:$B$11,2,FALSE)</f>
        <v>Off</v>
      </c>
      <c r="I577" s="21" t="str" cm="1">
        <f t="array" ref="I577">E577&amp;" "&amp;1+SUMPRODUCT(($E$2:$E$100000=E577)*($F$2:$F$100000=F577)*($B$2:$B$100000&lt;B577))</f>
        <v>WR 28</v>
      </c>
      <c r="J577" s="21" cm="1">
        <f t="array" ref="J577">1+SUMPRODUCT(($E$2:$E$100000=E577)*($F$2:$F$100000=F577)*($B$2:$B$100000&lt;B577))</f>
        <v>28</v>
      </c>
    </row>
    <row r="578" spans="1:10" x14ac:dyDescent="0.25">
      <c r="A578">
        <v>10.09</v>
      </c>
      <c r="B578">
        <v>103</v>
      </c>
      <c r="C578" s="21" t="s">
        <v>10</v>
      </c>
      <c r="D578" s="21" t="s">
        <v>504</v>
      </c>
      <c r="E578" s="21" t="s">
        <v>1006</v>
      </c>
      <c r="F578" s="21">
        <v>2020</v>
      </c>
      <c r="G578" s="21" t="str">
        <f t="shared" si="20"/>
        <v>10</v>
      </c>
      <c r="H578" s="21" t="str">
        <f>VLOOKUP(E578, 'Position Lookup'!$A$1:$B$11,2,FALSE)</f>
        <v>Def</v>
      </c>
      <c r="I578" s="21" t="str" cm="1">
        <f t="array" ref="I578">E578&amp;" "&amp;1+SUMPRODUCT(($E$2:$E$100000=E578)*($F$2:$F$100000=F578)*($B$2:$B$100000&lt;B578))</f>
        <v>CB 6</v>
      </c>
      <c r="J578" s="21" cm="1">
        <f t="array" ref="J578">1+SUMPRODUCT(($E$2:$E$100000=E578)*($F$2:$F$100000=F578)*($B$2:$B$100000&lt;B578))</f>
        <v>6</v>
      </c>
    </row>
    <row r="579" spans="1:10" x14ac:dyDescent="0.25">
      <c r="A579">
        <v>10.1</v>
      </c>
      <c r="B579">
        <v>104</v>
      </c>
      <c r="C579" s="21" t="s">
        <v>14</v>
      </c>
      <c r="D579" s="21" t="s">
        <v>156</v>
      </c>
      <c r="E579" s="21" t="s">
        <v>999</v>
      </c>
      <c r="F579" s="21">
        <v>2020</v>
      </c>
      <c r="G579" s="21" t="str">
        <f t="shared" si="20"/>
        <v>10</v>
      </c>
      <c r="H579" s="21" t="str">
        <f>VLOOKUP(E579, 'Position Lookup'!$A$1:$B$11,2,FALSE)</f>
        <v>Off</v>
      </c>
      <c r="I579" s="21" t="str" cm="1">
        <f t="array" ref="I579">E579&amp;" "&amp;1+SUMPRODUCT(($E$2:$E$100000=E579)*($F$2:$F$100000=F579)*($B$2:$B$100000&lt;B579))</f>
        <v>WR 29</v>
      </c>
      <c r="J579" s="21" cm="1">
        <f t="array" ref="J579">1+SUMPRODUCT(($E$2:$E$100000=E579)*($F$2:$F$100000=F579)*($B$2:$B$100000&lt;B579))</f>
        <v>29</v>
      </c>
    </row>
    <row r="580" spans="1:10" x14ac:dyDescent="0.25">
      <c r="A580">
        <v>11.01</v>
      </c>
      <c r="B580">
        <v>105</v>
      </c>
      <c r="C580" s="21" t="s">
        <v>16</v>
      </c>
      <c r="D580" s="21" t="s">
        <v>505</v>
      </c>
      <c r="E580" s="21" t="s">
        <v>1004</v>
      </c>
      <c r="F580" s="21">
        <v>2020</v>
      </c>
      <c r="G580" s="21" t="str">
        <f t="shared" si="20"/>
        <v>11</v>
      </c>
      <c r="H580" s="21" t="str">
        <f>VLOOKUP(E580, 'Position Lookup'!$A$1:$B$11,2,FALSE)</f>
        <v>Def</v>
      </c>
      <c r="I580" s="21" t="str" cm="1">
        <f t="array" ref="I580">E580&amp;" "&amp;1+SUMPRODUCT(($E$2:$E$100000=E580)*($F$2:$F$100000=F580)*($B$2:$B$100000&lt;B580))</f>
        <v>S 8</v>
      </c>
      <c r="J580" s="21" cm="1">
        <f t="array" ref="J580">1+SUMPRODUCT(($E$2:$E$100000=E580)*($F$2:$F$100000=F580)*($B$2:$B$100000&lt;B580))</f>
        <v>8</v>
      </c>
    </row>
    <row r="581" spans="1:10" x14ac:dyDescent="0.25">
      <c r="A581">
        <v>11.02</v>
      </c>
      <c r="B581">
        <v>106</v>
      </c>
      <c r="C581" s="21" t="s">
        <v>25</v>
      </c>
      <c r="D581" s="21" t="s">
        <v>506</v>
      </c>
      <c r="E581" s="21" t="s">
        <v>998</v>
      </c>
      <c r="F581" s="21">
        <v>2020</v>
      </c>
      <c r="G581" s="21" t="str">
        <f t="shared" si="20"/>
        <v>11</v>
      </c>
      <c r="H581" s="21" t="str">
        <f>VLOOKUP(E581, 'Position Lookup'!$A$1:$B$11,2,FALSE)</f>
        <v>Off</v>
      </c>
      <c r="I581" s="21" t="str" cm="1">
        <f t="array" ref="I581">E581&amp;" "&amp;1+SUMPRODUCT(($E$2:$E$100000=E581)*($F$2:$F$100000=F581)*($B$2:$B$100000&lt;B581))</f>
        <v>RB 19</v>
      </c>
      <c r="J581" s="21" cm="1">
        <f t="array" ref="J581">1+SUMPRODUCT(($E$2:$E$100000=E581)*($F$2:$F$100000=F581)*($B$2:$B$100000&lt;B581))</f>
        <v>19</v>
      </c>
    </row>
    <row r="582" spans="1:10" x14ac:dyDescent="0.25">
      <c r="A582">
        <v>11.03</v>
      </c>
      <c r="B582">
        <v>107</v>
      </c>
      <c r="C582" s="21" t="s">
        <v>31</v>
      </c>
      <c r="D582" s="21" t="s">
        <v>507</v>
      </c>
      <c r="E582" s="21" t="s">
        <v>1003</v>
      </c>
      <c r="F582" s="21">
        <v>2020</v>
      </c>
      <c r="G582" s="21" t="str">
        <f t="shared" si="20"/>
        <v>11</v>
      </c>
      <c r="H582" s="21" t="str">
        <f>VLOOKUP(E582, 'Position Lookup'!$A$1:$B$11,2,FALSE)</f>
        <v>Def</v>
      </c>
      <c r="I582" s="21" t="str" cm="1">
        <f t="array" ref="I582">E582&amp;" "&amp;1+SUMPRODUCT(($E$2:$E$100000=E582)*($F$2:$F$100000=F582)*($B$2:$B$100000&lt;B582))</f>
        <v>DT 8</v>
      </c>
      <c r="J582" s="21" cm="1">
        <f t="array" ref="J582">1+SUMPRODUCT(($E$2:$E$100000=E582)*($F$2:$F$100000=F582)*($B$2:$B$100000&lt;B582))</f>
        <v>8</v>
      </c>
    </row>
    <row r="583" spans="1:10" x14ac:dyDescent="0.25">
      <c r="A583">
        <v>11.04</v>
      </c>
      <c r="B583">
        <v>108</v>
      </c>
      <c r="C583" s="21" t="s">
        <v>23</v>
      </c>
      <c r="D583" s="21" t="s">
        <v>508</v>
      </c>
      <c r="E583" s="21" t="s">
        <v>999</v>
      </c>
      <c r="F583" s="21">
        <v>2020</v>
      </c>
      <c r="G583" s="21" t="str">
        <f t="shared" si="20"/>
        <v>11</v>
      </c>
      <c r="H583" s="21" t="str">
        <f>VLOOKUP(E583, 'Position Lookup'!$A$1:$B$11,2,FALSE)</f>
        <v>Off</v>
      </c>
      <c r="I583" s="21" t="str" cm="1">
        <f t="array" ref="I583">E583&amp;" "&amp;1+SUMPRODUCT(($E$2:$E$100000=E583)*($F$2:$F$100000=F583)*($B$2:$B$100000&lt;B583))</f>
        <v>WR 30</v>
      </c>
      <c r="J583" s="21" cm="1">
        <f t="array" ref="J583">1+SUMPRODUCT(($E$2:$E$100000=E583)*($F$2:$F$100000=F583)*($B$2:$B$100000&lt;B583))</f>
        <v>30</v>
      </c>
    </row>
    <row r="584" spans="1:10" x14ac:dyDescent="0.25">
      <c r="A584">
        <v>11.05</v>
      </c>
      <c r="B584">
        <v>109</v>
      </c>
      <c r="C584" s="21" t="s">
        <v>26</v>
      </c>
      <c r="D584" s="21" t="s">
        <v>509</v>
      </c>
      <c r="E584" s="21" t="s">
        <v>999</v>
      </c>
      <c r="F584" s="21">
        <v>2020</v>
      </c>
      <c r="G584" s="21" t="str">
        <f t="shared" si="20"/>
        <v>11</v>
      </c>
      <c r="H584" s="21" t="str">
        <f>VLOOKUP(E584, 'Position Lookup'!$A$1:$B$11,2,FALSE)</f>
        <v>Off</v>
      </c>
      <c r="I584" s="21" t="str" cm="1">
        <f t="array" ref="I584">E584&amp;" "&amp;1+SUMPRODUCT(($E$2:$E$100000=E584)*($F$2:$F$100000=F584)*($B$2:$B$100000&lt;B584))</f>
        <v>WR 31</v>
      </c>
      <c r="J584" s="21" cm="1">
        <f t="array" ref="J584">1+SUMPRODUCT(($E$2:$E$100000=E584)*($F$2:$F$100000=F584)*($B$2:$B$100000&lt;B584))</f>
        <v>31</v>
      </c>
    </row>
    <row r="585" spans="1:10" x14ac:dyDescent="0.25">
      <c r="A585">
        <v>11.06</v>
      </c>
      <c r="B585">
        <v>110</v>
      </c>
      <c r="C585" s="21" t="s">
        <v>21</v>
      </c>
      <c r="D585" s="21" t="s">
        <v>510</v>
      </c>
      <c r="E585" s="21" t="s">
        <v>998</v>
      </c>
      <c r="F585" s="21">
        <v>2020</v>
      </c>
      <c r="G585" s="21" t="str">
        <f t="shared" si="20"/>
        <v>11</v>
      </c>
      <c r="H585" s="21" t="str">
        <f>VLOOKUP(E585, 'Position Lookup'!$A$1:$B$11,2,FALSE)</f>
        <v>Off</v>
      </c>
      <c r="I585" s="21" t="str" cm="1">
        <f t="array" ref="I585">E585&amp;" "&amp;1+SUMPRODUCT(($E$2:$E$100000=E585)*($F$2:$F$100000=F585)*($B$2:$B$100000&lt;B585))</f>
        <v>RB 20</v>
      </c>
      <c r="J585" s="21" cm="1">
        <f t="array" ref="J585">1+SUMPRODUCT(($E$2:$E$100000=E585)*($F$2:$F$100000=F585)*($B$2:$B$100000&lt;B585))</f>
        <v>20</v>
      </c>
    </row>
    <row r="586" spans="1:10" x14ac:dyDescent="0.25">
      <c r="A586">
        <v>11.07</v>
      </c>
      <c r="B586">
        <v>111</v>
      </c>
      <c r="C586" s="21" t="s">
        <v>18</v>
      </c>
      <c r="D586" s="21" t="s">
        <v>511</v>
      </c>
      <c r="E586" s="21" t="s">
        <v>1001</v>
      </c>
      <c r="F586" s="21">
        <v>2020</v>
      </c>
      <c r="G586" s="21" t="str">
        <f t="shared" si="20"/>
        <v>11</v>
      </c>
      <c r="H586" s="21" t="str">
        <f>VLOOKUP(E586, 'Position Lookup'!$A$1:$B$11,2,FALSE)</f>
        <v>Def</v>
      </c>
      <c r="I586" s="21" t="str" cm="1">
        <f t="array" ref="I586">E586&amp;" "&amp;1+SUMPRODUCT(($E$2:$E$100000=E586)*($F$2:$F$100000=F586)*($B$2:$B$100000&lt;B586))</f>
        <v>LB 15</v>
      </c>
      <c r="J586" s="21" cm="1">
        <f t="array" ref="J586">1+SUMPRODUCT(($E$2:$E$100000=E586)*($F$2:$F$100000=F586)*($B$2:$B$100000&lt;B586))</f>
        <v>15</v>
      </c>
    </row>
    <row r="587" spans="1:10" x14ac:dyDescent="0.25">
      <c r="A587">
        <v>11.08</v>
      </c>
      <c r="B587">
        <v>112</v>
      </c>
      <c r="C587" s="21" t="s">
        <v>19</v>
      </c>
      <c r="D587" s="21" t="s">
        <v>512</v>
      </c>
      <c r="E587" s="21" t="s">
        <v>1000</v>
      </c>
      <c r="F587" s="21">
        <v>2020</v>
      </c>
      <c r="G587" s="21" t="str">
        <f t="shared" si="20"/>
        <v>11</v>
      </c>
      <c r="H587" s="21" t="str">
        <f>VLOOKUP(E587, 'Position Lookup'!$A$1:$B$11,2,FALSE)</f>
        <v>Off</v>
      </c>
      <c r="I587" s="21" t="str" cm="1">
        <f t="array" ref="I587">E587&amp;" "&amp;1+SUMPRODUCT(($E$2:$E$100000=E587)*($F$2:$F$100000=F587)*($B$2:$B$100000&lt;B587))</f>
        <v>TE 9</v>
      </c>
      <c r="J587" s="21" cm="1">
        <f t="array" ref="J587">1+SUMPRODUCT(($E$2:$E$100000=E587)*($F$2:$F$100000=F587)*($B$2:$B$100000&lt;B587))</f>
        <v>9</v>
      </c>
    </row>
    <row r="588" spans="1:10" x14ac:dyDescent="0.25">
      <c r="A588">
        <v>11.09</v>
      </c>
      <c r="B588">
        <v>113</v>
      </c>
      <c r="C588" s="21" t="s">
        <v>10</v>
      </c>
      <c r="D588" s="21" t="s">
        <v>513</v>
      </c>
      <c r="E588" s="21" t="s">
        <v>1003</v>
      </c>
      <c r="F588" s="21">
        <v>2020</v>
      </c>
      <c r="G588" s="21" t="str">
        <f t="shared" si="20"/>
        <v>11</v>
      </c>
      <c r="H588" s="21" t="str">
        <f>VLOOKUP(E588, 'Position Lookup'!$A$1:$B$11,2,FALSE)</f>
        <v>Def</v>
      </c>
      <c r="I588" s="21" t="str" cm="1">
        <f t="array" ref="I588">E588&amp;" "&amp;1+SUMPRODUCT(($E$2:$E$100000=E588)*($F$2:$F$100000=F588)*($B$2:$B$100000&lt;B588))</f>
        <v>DT 9</v>
      </c>
      <c r="J588" s="21" cm="1">
        <f t="array" ref="J588">1+SUMPRODUCT(($E$2:$E$100000=E588)*($F$2:$F$100000=F588)*($B$2:$B$100000&lt;B588))</f>
        <v>9</v>
      </c>
    </row>
    <row r="589" spans="1:10" x14ac:dyDescent="0.25">
      <c r="A589">
        <v>11.1</v>
      </c>
      <c r="B589">
        <v>114</v>
      </c>
      <c r="C589" s="21" t="s">
        <v>14</v>
      </c>
      <c r="D589" s="21" t="s">
        <v>514</v>
      </c>
      <c r="E589" s="21" t="s">
        <v>999</v>
      </c>
      <c r="F589" s="21">
        <v>2020</v>
      </c>
      <c r="G589" s="21" t="str">
        <f t="shared" si="20"/>
        <v>11</v>
      </c>
      <c r="H589" s="21" t="str">
        <f>VLOOKUP(E589, 'Position Lookup'!$A$1:$B$11,2,FALSE)</f>
        <v>Off</v>
      </c>
      <c r="I589" s="21" t="str" cm="1">
        <f t="array" ref="I589">E589&amp;" "&amp;1+SUMPRODUCT(($E$2:$E$100000=E589)*($F$2:$F$100000=F589)*($B$2:$B$100000&lt;B589))</f>
        <v>WR 32</v>
      </c>
      <c r="J589" s="21" cm="1">
        <f t="array" ref="J589">1+SUMPRODUCT(($E$2:$E$100000=E589)*($F$2:$F$100000=F589)*($B$2:$B$100000&lt;B589))</f>
        <v>32</v>
      </c>
    </row>
    <row r="590" spans="1:10" x14ac:dyDescent="0.25">
      <c r="A590">
        <v>12.01</v>
      </c>
      <c r="B590">
        <v>115</v>
      </c>
      <c r="C590" s="21" t="s">
        <v>16</v>
      </c>
      <c r="D590" s="21" t="s">
        <v>515</v>
      </c>
      <c r="E590" s="21" t="s">
        <v>1007</v>
      </c>
      <c r="F590" s="21">
        <v>2020</v>
      </c>
      <c r="G590" s="21" t="str">
        <f t="shared" si="20"/>
        <v>12</v>
      </c>
      <c r="H590" s="21" t="str">
        <f>VLOOKUP(E590, 'Position Lookup'!$A$1:$B$11,2,FALSE)</f>
        <v>ST</v>
      </c>
      <c r="I590" s="21" t="str" cm="1">
        <f t="array" ref="I590">E590&amp;" "&amp;1+SUMPRODUCT(($E$2:$E$100000=E590)*($F$2:$F$100000=F590)*($B$2:$B$100000&lt;B590))</f>
        <v>PN 1</v>
      </c>
      <c r="J590" s="21" cm="1">
        <f t="array" ref="J590">1+SUMPRODUCT(($E$2:$E$100000=E590)*($F$2:$F$100000=F590)*($B$2:$B$100000&lt;B590))</f>
        <v>1</v>
      </c>
    </row>
    <row r="591" spans="1:10" x14ac:dyDescent="0.25">
      <c r="A591">
        <v>12.02</v>
      </c>
      <c r="B591">
        <v>116</v>
      </c>
      <c r="C591" s="21" t="s">
        <v>25</v>
      </c>
      <c r="D591" s="21" t="s">
        <v>516</v>
      </c>
      <c r="E591" s="21" t="s">
        <v>1006</v>
      </c>
      <c r="F591" s="21">
        <v>2020</v>
      </c>
      <c r="G591" s="21" t="str">
        <f t="shared" si="20"/>
        <v>12</v>
      </c>
      <c r="H591" s="21" t="str">
        <f>VLOOKUP(E591, 'Position Lookup'!$A$1:$B$11,2,FALSE)</f>
        <v>Def</v>
      </c>
      <c r="I591" s="21" t="str" cm="1">
        <f t="array" ref="I591">E591&amp;" "&amp;1+SUMPRODUCT(($E$2:$E$100000=E591)*($F$2:$F$100000=F591)*($B$2:$B$100000&lt;B591))</f>
        <v>CB 7</v>
      </c>
      <c r="J591" s="21" cm="1">
        <f t="array" ref="J591">1+SUMPRODUCT(($E$2:$E$100000=E591)*($F$2:$F$100000=F591)*($B$2:$B$100000&lt;B591))</f>
        <v>7</v>
      </c>
    </row>
    <row r="592" spans="1:10" x14ac:dyDescent="0.25">
      <c r="A592">
        <v>12.03</v>
      </c>
      <c r="B592">
        <v>117</v>
      </c>
      <c r="C592" s="21" t="s">
        <v>31</v>
      </c>
      <c r="D592" s="21" t="s">
        <v>517</v>
      </c>
      <c r="E592" s="21" t="s">
        <v>1001</v>
      </c>
      <c r="F592" s="21">
        <v>2020</v>
      </c>
      <c r="G592" s="21" t="str">
        <f t="shared" si="20"/>
        <v>12</v>
      </c>
      <c r="H592" s="21" t="str">
        <f>VLOOKUP(E592, 'Position Lookup'!$A$1:$B$11,2,FALSE)</f>
        <v>Def</v>
      </c>
      <c r="I592" s="21" t="str" cm="1">
        <f t="array" ref="I592">E592&amp;" "&amp;1+SUMPRODUCT(($E$2:$E$100000=E592)*($F$2:$F$100000=F592)*($B$2:$B$100000&lt;B592))</f>
        <v>LB 16</v>
      </c>
      <c r="J592" s="21" cm="1">
        <f t="array" ref="J592">1+SUMPRODUCT(($E$2:$E$100000=E592)*($F$2:$F$100000=F592)*($B$2:$B$100000&lt;B592))</f>
        <v>16</v>
      </c>
    </row>
    <row r="593" spans="1:10" x14ac:dyDescent="0.25">
      <c r="A593">
        <v>12.04</v>
      </c>
      <c r="B593">
        <v>118</v>
      </c>
      <c r="C593" s="21" t="s">
        <v>23</v>
      </c>
      <c r="D593" s="21" t="s">
        <v>518</v>
      </c>
      <c r="E593" s="21" t="s">
        <v>998</v>
      </c>
      <c r="F593" s="21">
        <v>2020</v>
      </c>
      <c r="G593" s="21" t="str">
        <f t="shared" si="20"/>
        <v>12</v>
      </c>
      <c r="H593" s="21" t="str">
        <f>VLOOKUP(E593, 'Position Lookup'!$A$1:$B$11,2,FALSE)</f>
        <v>Off</v>
      </c>
      <c r="I593" s="21" t="str" cm="1">
        <f t="array" ref="I593">E593&amp;" "&amp;1+SUMPRODUCT(($E$2:$E$100000=E593)*($F$2:$F$100000=F593)*($B$2:$B$100000&lt;B593))</f>
        <v>RB 21</v>
      </c>
      <c r="J593" s="21" cm="1">
        <f t="array" ref="J593">1+SUMPRODUCT(($E$2:$E$100000=E593)*($F$2:$F$100000=F593)*($B$2:$B$100000&lt;B593))</f>
        <v>21</v>
      </c>
    </row>
    <row r="594" spans="1:10" x14ac:dyDescent="0.25">
      <c r="A594">
        <v>12.05</v>
      </c>
      <c r="B594">
        <v>119</v>
      </c>
      <c r="C594" s="21" t="s">
        <v>26</v>
      </c>
      <c r="D594" s="21" t="s">
        <v>519</v>
      </c>
      <c r="E594" s="21" t="s">
        <v>999</v>
      </c>
      <c r="F594" s="21">
        <v>2020</v>
      </c>
      <c r="G594" s="21" t="str">
        <f t="shared" si="20"/>
        <v>12</v>
      </c>
      <c r="H594" s="21" t="str">
        <f>VLOOKUP(E594, 'Position Lookup'!$A$1:$B$11,2,FALSE)</f>
        <v>Off</v>
      </c>
      <c r="I594" s="21" t="str" cm="1">
        <f t="array" ref="I594">E594&amp;" "&amp;1+SUMPRODUCT(($E$2:$E$100000=E594)*($F$2:$F$100000=F594)*($B$2:$B$100000&lt;B594))</f>
        <v>WR 33</v>
      </c>
      <c r="J594" s="21" cm="1">
        <f t="array" ref="J594">1+SUMPRODUCT(($E$2:$E$100000=E594)*($F$2:$F$100000=F594)*($B$2:$B$100000&lt;B594))</f>
        <v>33</v>
      </c>
    </row>
    <row r="595" spans="1:10" x14ac:dyDescent="0.25">
      <c r="A595">
        <v>12.06</v>
      </c>
      <c r="B595">
        <v>120</v>
      </c>
      <c r="C595" s="21" t="s">
        <v>21</v>
      </c>
      <c r="D595" s="21" t="s">
        <v>520</v>
      </c>
      <c r="E595" s="21" t="s">
        <v>1000</v>
      </c>
      <c r="F595" s="21">
        <v>2020</v>
      </c>
      <c r="G595" s="21" t="str">
        <f t="shared" si="20"/>
        <v>12</v>
      </c>
      <c r="H595" s="21" t="str">
        <f>VLOOKUP(E595, 'Position Lookup'!$A$1:$B$11,2,FALSE)</f>
        <v>Off</v>
      </c>
      <c r="I595" s="21" t="str" cm="1">
        <f t="array" ref="I595">E595&amp;" "&amp;1+SUMPRODUCT(($E$2:$E$100000=E595)*($F$2:$F$100000=F595)*($B$2:$B$100000&lt;B595))</f>
        <v>TE 10</v>
      </c>
      <c r="J595" s="21" cm="1">
        <f t="array" ref="J595">1+SUMPRODUCT(($E$2:$E$100000=E595)*($F$2:$F$100000=F595)*($B$2:$B$100000&lt;B595))</f>
        <v>10</v>
      </c>
    </row>
    <row r="596" spans="1:10" x14ac:dyDescent="0.25">
      <c r="A596">
        <v>12.07</v>
      </c>
      <c r="B596">
        <v>121</v>
      </c>
      <c r="C596" s="21" t="s">
        <v>18</v>
      </c>
      <c r="D596" s="21" t="s">
        <v>521</v>
      </c>
      <c r="E596" s="21" t="s">
        <v>1001</v>
      </c>
      <c r="F596" s="21">
        <v>2020</v>
      </c>
      <c r="G596" s="21" t="str">
        <f t="shared" si="20"/>
        <v>12</v>
      </c>
      <c r="H596" s="21" t="str">
        <f>VLOOKUP(E596, 'Position Lookup'!$A$1:$B$11,2,FALSE)</f>
        <v>Def</v>
      </c>
      <c r="I596" s="21" t="str" cm="1">
        <f t="array" ref="I596">E596&amp;" "&amp;1+SUMPRODUCT(($E$2:$E$100000=E596)*($F$2:$F$100000=F596)*($B$2:$B$100000&lt;B596))</f>
        <v>LB 17</v>
      </c>
      <c r="J596" s="21" cm="1">
        <f t="array" ref="J596">1+SUMPRODUCT(($E$2:$E$100000=E596)*($F$2:$F$100000=F596)*($B$2:$B$100000&lt;B596))</f>
        <v>17</v>
      </c>
    </row>
    <row r="597" spans="1:10" x14ac:dyDescent="0.25">
      <c r="A597">
        <v>12.08</v>
      </c>
      <c r="B597">
        <v>122</v>
      </c>
      <c r="C597" s="21" t="s">
        <v>19</v>
      </c>
      <c r="D597" s="21" t="s">
        <v>522</v>
      </c>
      <c r="E597" s="21" t="s">
        <v>998</v>
      </c>
      <c r="F597" s="21">
        <v>2020</v>
      </c>
      <c r="G597" s="21" t="str">
        <f t="shared" si="20"/>
        <v>12</v>
      </c>
      <c r="H597" s="21" t="str">
        <f>VLOOKUP(E597, 'Position Lookup'!$A$1:$B$11,2,FALSE)</f>
        <v>Off</v>
      </c>
      <c r="I597" s="21" t="str" cm="1">
        <f t="array" ref="I597">E597&amp;" "&amp;1+SUMPRODUCT(($E$2:$E$100000=E597)*($F$2:$F$100000=F597)*($B$2:$B$100000&lt;B597))</f>
        <v>RB 22</v>
      </c>
      <c r="J597" s="21" cm="1">
        <f t="array" ref="J597">1+SUMPRODUCT(($E$2:$E$100000=E597)*($F$2:$F$100000=F597)*($B$2:$B$100000&lt;B597))</f>
        <v>22</v>
      </c>
    </row>
    <row r="598" spans="1:10" x14ac:dyDescent="0.25">
      <c r="A598">
        <v>12.09</v>
      </c>
      <c r="B598">
        <v>123</v>
      </c>
      <c r="C598" s="21" t="s">
        <v>10</v>
      </c>
      <c r="D598" s="21" t="s">
        <v>523</v>
      </c>
      <c r="E598" s="21" t="s">
        <v>1007</v>
      </c>
      <c r="F598" s="21">
        <v>2020</v>
      </c>
      <c r="G598" s="21" t="str">
        <f t="shared" si="20"/>
        <v>12</v>
      </c>
      <c r="H598" s="21" t="str">
        <f>VLOOKUP(E598, 'Position Lookup'!$A$1:$B$11,2,FALSE)</f>
        <v>ST</v>
      </c>
      <c r="I598" s="21" t="str" cm="1">
        <f t="array" ref="I598">E598&amp;" "&amp;1+SUMPRODUCT(($E$2:$E$100000=E598)*($F$2:$F$100000=F598)*($B$2:$B$100000&lt;B598))</f>
        <v>PN 2</v>
      </c>
      <c r="J598" s="21" cm="1">
        <f t="array" ref="J598">1+SUMPRODUCT(($E$2:$E$100000=E598)*($F$2:$F$100000=F598)*($B$2:$B$100000&lt;B598))</f>
        <v>2</v>
      </c>
    </row>
    <row r="599" spans="1:10" x14ac:dyDescent="0.25">
      <c r="A599">
        <v>12.1</v>
      </c>
      <c r="B599">
        <v>124</v>
      </c>
      <c r="C599" s="21" t="s">
        <v>14</v>
      </c>
      <c r="D599" s="21" t="s">
        <v>524</v>
      </c>
      <c r="E599" s="21" t="s">
        <v>1002</v>
      </c>
      <c r="F599" s="21">
        <v>2020</v>
      </c>
      <c r="G599" s="21" t="str">
        <f t="shared" si="20"/>
        <v>12</v>
      </c>
      <c r="H599" s="21" t="str">
        <f>VLOOKUP(E599, 'Position Lookup'!$A$1:$B$11,2,FALSE)</f>
        <v>Def</v>
      </c>
      <c r="I599" s="21" t="str" cm="1">
        <f t="array" ref="I599">E599&amp;" "&amp;1+SUMPRODUCT(($E$2:$E$100000=E599)*($F$2:$F$100000=F599)*($B$2:$B$100000&lt;B599))</f>
        <v>DE 11</v>
      </c>
      <c r="J599" s="21" cm="1">
        <f t="array" ref="J599">1+SUMPRODUCT(($E$2:$E$100000=E599)*($F$2:$F$100000=F599)*($B$2:$B$100000&lt;B599))</f>
        <v>11</v>
      </c>
    </row>
    <row r="600" spans="1:10" x14ac:dyDescent="0.25">
      <c r="A600">
        <v>1.01</v>
      </c>
      <c r="B600">
        <v>1</v>
      </c>
      <c r="C600" s="21" t="s">
        <v>23</v>
      </c>
      <c r="D600" s="21" t="s">
        <v>277</v>
      </c>
      <c r="E600" s="21" t="s">
        <v>1000</v>
      </c>
      <c r="F600" s="21">
        <v>2021</v>
      </c>
      <c r="G600" s="21" t="str">
        <f t="shared" ref="G600:G631" si="21">LEFT(A600,SEARCH(".", A600)-1)</f>
        <v>1</v>
      </c>
      <c r="H600" s="21" t="str">
        <f>VLOOKUP(E600, 'Position Lookup'!$A$1:$B$11,2,FALSE)</f>
        <v>Off</v>
      </c>
      <c r="I600" s="21" t="str" cm="1">
        <f t="array" ref="I600">E600&amp;" "&amp;1+SUMPRODUCT(($E$2:$E$100000=E600)*($F$2:$F$100000=F600)*($B$2:$B$100000&lt;B600))</f>
        <v>TE 1</v>
      </c>
      <c r="J600" s="21" cm="1">
        <f t="array" ref="J600">1+SUMPRODUCT(($E$2:$E$100000=E600)*($F$2:$F$100000=F600)*($B$2:$B$100000&lt;B600))</f>
        <v>1</v>
      </c>
    </row>
    <row r="601" spans="1:10" x14ac:dyDescent="0.25">
      <c r="A601">
        <v>1.02</v>
      </c>
      <c r="B601">
        <v>2</v>
      </c>
      <c r="C601" s="21" t="s">
        <v>16</v>
      </c>
      <c r="D601" s="21" t="s">
        <v>278</v>
      </c>
      <c r="E601" s="21" t="s">
        <v>999</v>
      </c>
      <c r="F601" s="21">
        <v>2021</v>
      </c>
      <c r="G601" s="21" t="str">
        <f t="shared" si="21"/>
        <v>1</v>
      </c>
      <c r="H601" s="21" t="str">
        <f>VLOOKUP(E601, 'Position Lookup'!$A$1:$B$11,2,FALSE)</f>
        <v>Off</v>
      </c>
      <c r="I601" s="21" t="str" cm="1">
        <f t="array" ref="I601">E601&amp;" "&amp;1+SUMPRODUCT(($E$2:$E$100000=E601)*($F$2:$F$100000=F601)*($B$2:$B$100000&lt;B601))</f>
        <v>WR 1</v>
      </c>
      <c r="J601" s="21" cm="1">
        <f t="array" ref="J601">1+SUMPRODUCT(($E$2:$E$100000=E601)*($F$2:$F$100000=F601)*($B$2:$B$100000&lt;B601))</f>
        <v>1</v>
      </c>
    </row>
    <row r="602" spans="1:10" x14ac:dyDescent="0.25">
      <c r="A602">
        <v>1.03</v>
      </c>
      <c r="B602">
        <v>3</v>
      </c>
      <c r="C602" s="21" t="s">
        <v>10</v>
      </c>
      <c r="D602" s="21" t="s">
        <v>279</v>
      </c>
      <c r="E602" s="21" t="s">
        <v>998</v>
      </c>
      <c r="F602" s="21">
        <v>2021</v>
      </c>
      <c r="G602" s="21" t="str">
        <f t="shared" si="21"/>
        <v>1</v>
      </c>
      <c r="H602" s="21" t="str">
        <f>VLOOKUP(E602, 'Position Lookup'!$A$1:$B$11,2,FALSE)</f>
        <v>Off</v>
      </c>
      <c r="I602" s="21" t="str" cm="1">
        <f t="array" ref="I602">E602&amp;" "&amp;1+SUMPRODUCT(($E$2:$E$100000=E602)*($F$2:$F$100000=F602)*($B$2:$B$100000&lt;B602))</f>
        <v>RB 1</v>
      </c>
      <c r="J602" s="21" cm="1">
        <f t="array" ref="J602">1+SUMPRODUCT(($E$2:$E$100000=E602)*($F$2:$F$100000=F602)*($B$2:$B$100000&lt;B602))</f>
        <v>1</v>
      </c>
    </row>
    <row r="603" spans="1:10" x14ac:dyDescent="0.25">
      <c r="A603">
        <v>1.04</v>
      </c>
      <c r="B603">
        <v>4</v>
      </c>
      <c r="C603" s="21" t="s">
        <v>25</v>
      </c>
      <c r="D603" s="21" t="s">
        <v>280</v>
      </c>
      <c r="E603" s="21" t="s">
        <v>999</v>
      </c>
      <c r="F603" s="21">
        <v>2021</v>
      </c>
      <c r="G603" s="21" t="str">
        <f t="shared" si="21"/>
        <v>1</v>
      </c>
      <c r="H603" s="21" t="str">
        <f>VLOOKUP(E603, 'Position Lookup'!$A$1:$B$11,2,FALSE)</f>
        <v>Off</v>
      </c>
      <c r="I603" s="21" t="str" cm="1">
        <f t="array" ref="I603">E603&amp;" "&amp;1+SUMPRODUCT(($E$2:$E$100000=E603)*($F$2:$F$100000=F603)*($B$2:$B$100000&lt;B603))</f>
        <v>WR 2</v>
      </c>
      <c r="J603" s="21" cm="1">
        <f t="array" ref="J603">1+SUMPRODUCT(($E$2:$E$100000=E603)*($F$2:$F$100000=F603)*($B$2:$B$100000&lt;B603))</f>
        <v>2</v>
      </c>
    </row>
    <row r="604" spans="1:10" x14ac:dyDescent="0.25">
      <c r="A604">
        <v>1.05</v>
      </c>
      <c r="B604">
        <v>5</v>
      </c>
      <c r="C604" s="21" t="s">
        <v>16</v>
      </c>
      <c r="D604" s="21" t="s">
        <v>281</v>
      </c>
      <c r="E604" s="21" t="s">
        <v>998</v>
      </c>
      <c r="F604" s="21">
        <v>2021</v>
      </c>
      <c r="G604" s="21" t="str">
        <f t="shared" si="21"/>
        <v>1</v>
      </c>
      <c r="H604" s="21" t="str">
        <f>VLOOKUP(E604, 'Position Lookup'!$A$1:$B$11,2,FALSE)</f>
        <v>Off</v>
      </c>
      <c r="I604" s="21" t="str" cm="1">
        <f t="array" ref="I604">E604&amp;" "&amp;1+SUMPRODUCT(($E$2:$E$100000=E604)*($F$2:$F$100000=F604)*($B$2:$B$100000&lt;B604))</f>
        <v>RB 2</v>
      </c>
      <c r="J604" s="21" cm="1">
        <f t="array" ref="J604">1+SUMPRODUCT(($E$2:$E$100000=E604)*($F$2:$F$100000=F604)*($B$2:$B$100000&lt;B604))</f>
        <v>2</v>
      </c>
    </row>
    <row r="605" spans="1:10" x14ac:dyDescent="0.25">
      <c r="A605">
        <v>1.06</v>
      </c>
      <c r="B605">
        <v>6</v>
      </c>
      <c r="C605" s="21" t="s">
        <v>23</v>
      </c>
      <c r="D605" s="21" t="s">
        <v>282</v>
      </c>
      <c r="E605" s="21" t="s">
        <v>999</v>
      </c>
      <c r="F605" s="21">
        <v>2021</v>
      </c>
      <c r="G605" s="21" t="str">
        <f t="shared" si="21"/>
        <v>1</v>
      </c>
      <c r="H605" s="21" t="str">
        <f>VLOOKUP(E605, 'Position Lookup'!$A$1:$B$11,2,FALSE)</f>
        <v>Off</v>
      </c>
      <c r="I605" s="21" t="str" cm="1">
        <f t="array" ref="I605">E605&amp;" "&amp;1+SUMPRODUCT(($E$2:$E$100000=E605)*($F$2:$F$100000=F605)*($B$2:$B$100000&lt;B605))</f>
        <v>WR 3</v>
      </c>
      <c r="J605" s="21" cm="1">
        <f t="array" ref="J605">1+SUMPRODUCT(($E$2:$E$100000=E605)*($F$2:$F$100000=F605)*($B$2:$B$100000&lt;B605))</f>
        <v>3</v>
      </c>
    </row>
    <row r="606" spans="1:10" x14ac:dyDescent="0.25">
      <c r="A606">
        <v>1.07</v>
      </c>
      <c r="B606">
        <v>7</v>
      </c>
      <c r="C606" s="21" t="s">
        <v>14</v>
      </c>
      <c r="D606" s="21" t="s">
        <v>283</v>
      </c>
      <c r="E606" s="21" t="s">
        <v>999</v>
      </c>
      <c r="F606" s="21">
        <v>2021</v>
      </c>
      <c r="G606" s="21" t="str">
        <f t="shared" si="21"/>
        <v>1</v>
      </c>
      <c r="H606" s="21" t="str">
        <f>VLOOKUP(E606, 'Position Lookup'!$A$1:$B$11,2,FALSE)</f>
        <v>Off</v>
      </c>
      <c r="I606" s="21" t="str" cm="1">
        <f t="array" ref="I606">E606&amp;" "&amp;1+SUMPRODUCT(($E$2:$E$100000=E606)*($F$2:$F$100000=F606)*($B$2:$B$100000&lt;B606))</f>
        <v>WR 4</v>
      </c>
      <c r="J606" s="21" cm="1">
        <f t="array" ref="J606">1+SUMPRODUCT(($E$2:$E$100000=E606)*($F$2:$F$100000=F606)*($B$2:$B$100000&lt;B606))</f>
        <v>4</v>
      </c>
    </row>
    <row r="607" spans="1:10" x14ac:dyDescent="0.25">
      <c r="A607">
        <v>1.08</v>
      </c>
      <c r="B607">
        <v>8</v>
      </c>
      <c r="C607" s="21" t="s">
        <v>31</v>
      </c>
      <c r="D607" s="21" t="s">
        <v>284</v>
      </c>
      <c r="E607" s="21" t="s">
        <v>998</v>
      </c>
      <c r="F607" s="21">
        <v>2021</v>
      </c>
      <c r="G607" s="21" t="str">
        <f t="shared" si="21"/>
        <v>1</v>
      </c>
      <c r="H607" s="21" t="str">
        <f>VLOOKUP(E607, 'Position Lookup'!$A$1:$B$11,2,FALSE)</f>
        <v>Off</v>
      </c>
      <c r="I607" s="21" t="str" cm="1">
        <f t="array" ref="I607">E607&amp;" "&amp;1+SUMPRODUCT(($E$2:$E$100000=E607)*($F$2:$F$100000=F607)*($B$2:$B$100000&lt;B607))</f>
        <v>RB 3</v>
      </c>
      <c r="J607" s="21" cm="1">
        <f t="array" ref="J607">1+SUMPRODUCT(($E$2:$E$100000=E607)*($F$2:$F$100000=F607)*($B$2:$B$100000&lt;B607))</f>
        <v>3</v>
      </c>
    </row>
    <row r="608" spans="1:10" x14ac:dyDescent="0.25">
      <c r="A608">
        <v>1.0900000000000001</v>
      </c>
      <c r="B608">
        <v>9</v>
      </c>
      <c r="C608" s="21" t="s">
        <v>19</v>
      </c>
      <c r="D608" s="21" t="s">
        <v>285</v>
      </c>
      <c r="E608" s="21" t="s">
        <v>999</v>
      </c>
      <c r="F608" s="21">
        <v>2021</v>
      </c>
      <c r="G608" s="21" t="str">
        <f t="shared" si="21"/>
        <v>1</v>
      </c>
      <c r="H608" s="21" t="str">
        <f>VLOOKUP(E608, 'Position Lookup'!$A$1:$B$11,2,FALSE)</f>
        <v>Off</v>
      </c>
      <c r="I608" s="21" t="str" cm="1">
        <f t="array" ref="I608">E608&amp;" "&amp;1+SUMPRODUCT(($E$2:$E$100000=E608)*($F$2:$F$100000=F608)*($B$2:$B$100000&lt;B608))</f>
        <v>WR 5</v>
      </c>
      <c r="J608" s="21" cm="1">
        <f t="array" ref="J608">1+SUMPRODUCT(($E$2:$E$100000=E608)*($F$2:$F$100000=F608)*($B$2:$B$100000&lt;B608))</f>
        <v>5</v>
      </c>
    </row>
    <row r="609" spans="1:10" x14ac:dyDescent="0.25">
      <c r="A609">
        <v>1.1000000000000001</v>
      </c>
      <c r="B609">
        <v>10</v>
      </c>
      <c r="C609" s="21" t="s">
        <v>19</v>
      </c>
      <c r="D609" s="21" t="s">
        <v>286</v>
      </c>
      <c r="E609" s="21" t="s">
        <v>1005</v>
      </c>
      <c r="F609" s="21">
        <v>2021</v>
      </c>
      <c r="G609" s="21" t="str">
        <f t="shared" si="21"/>
        <v>1</v>
      </c>
      <c r="H609" s="21" t="str">
        <f>VLOOKUP(E609, 'Position Lookup'!$A$1:$B$11,2,FALSE)</f>
        <v>Off</v>
      </c>
      <c r="I609" s="21" t="str" cm="1">
        <f t="array" ref="I609">E609&amp;" "&amp;1+SUMPRODUCT(($E$2:$E$100000=E609)*($F$2:$F$100000=F609)*($B$2:$B$100000&lt;B609))</f>
        <v>QB 1</v>
      </c>
      <c r="J609" s="21" cm="1">
        <f t="array" ref="J609">1+SUMPRODUCT(($E$2:$E$100000=E609)*($F$2:$F$100000=F609)*($B$2:$B$100000&lt;B609))</f>
        <v>1</v>
      </c>
    </row>
    <row r="610" spans="1:10" x14ac:dyDescent="0.25">
      <c r="A610">
        <v>2.0099999999999998</v>
      </c>
      <c r="B610">
        <v>11</v>
      </c>
      <c r="C610" s="21" t="s">
        <v>23</v>
      </c>
      <c r="D610" s="21" t="s">
        <v>287</v>
      </c>
      <c r="E610" s="21" t="s">
        <v>998</v>
      </c>
      <c r="F610" s="21">
        <v>2021</v>
      </c>
      <c r="G610" s="21" t="str">
        <f t="shared" si="21"/>
        <v>2</v>
      </c>
      <c r="H610" s="21" t="str">
        <f>VLOOKUP(E610, 'Position Lookup'!$A$1:$B$11,2,FALSE)</f>
        <v>Off</v>
      </c>
      <c r="I610" s="21" t="str" cm="1">
        <f t="array" ref="I610">E610&amp;" "&amp;1+SUMPRODUCT(($E$2:$E$100000=E610)*($F$2:$F$100000=F610)*($B$2:$B$100000&lt;B610))</f>
        <v>RB 4</v>
      </c>
      <c r="J610" s="21" cm="1">
        <f t="array" ref="J610">1+SUMPRODUCT(($E$2:$E$100000=E610)*($F$2:$F$100000=F610)*($B$2:$B$100000&lt;B610))</f>
        <v>4</v>
      </c>
    </row>
    <row r="611" spans="1:10" x14ac:dyDescent="0.25">
      <c r="A611">
        <v>2.02</v>
      </c>
      <c r="B611">
        <v>12</v>
      </c>
      <c r="C611" s="21" t="s">
        <v>16</v>
      </c>
      <c r="D611" s="21" t="s">
        <v>288</v>
      </c>
      <c r="E611" s="21" t="s">
        <v>999</v>
      </c>
      <c r="F611" s="21">
        <v>2021</v>
      </c>
      <c r="G611" s="21" t="str">
        <f t="shared" si="21"/>
        <v>2</v>
      </c>
      <c r="H611" s="21" t="str">
        <f>VLOOKUP(E611, 'Position Lookup'!$A$1:$B$11,2,FALSE)</f>
        <v>Off</v>
      </c>
      <c r="I611" s="21" t="str" cm="1">
        <f t="array" ref="I611">E611&amp;" "&amp;1+SUMPRODUCT(($E$2:$E$100000=E611)*($F$2:$F$100000=F611)*($B$2:$B$100000&lt;B611))</f>
        <v>WR 6</v>
      </c>
      <c r="J611" s="21" cm="1">
        <f t="array" ref="J611">1+SUMPRODUCT(($E$2:$E$100000=E611)*($F$2:$F$100000=F611)*($B$2:$B$100000&lt;B611))</f>
        <v>6</v>
      </c>
    </row>
    <row r="612" spans="1:10" x14ac:dyDescent="0.25">
      <c r="A612">
        <v>2.0299999999999998</v>
      </c>
      <c r="B612">
        <v>13</v>
      </c>
      <c r="C612" s="21" t="s">
        <v>10</v>
      </c>
      <c r="D612" s="21" t="s">
        <v>289</v>
      </c>
      <c r="E612" s="21" t="s">
        <v>1001</v>
      </c>
      <c r="F612" s="21">
        <v>2021</v>
      </c>
      <c r="G612" s="21" t="str">
        <f t="shared" si="21"/>
        <v>2</v>
      </c>
      <c r="H612" s="21" t="str">
        <f>VLOOKUP(E612, 'Position Lookup'!$A$1:$B$11,2,FALSE)</f>
        <v>Def</v>
      </c>
      <c r="I612" s="21" t="str" cm="1">
        <f t="array" ref="I612">E612&amp;" "&amp;1+SUMPRODUCT(($E$2:$E$100000=E612)*($F$2:$F$100000=F612)*($B$2:$B$100000&lt;B612))</f>
        <v>LB 1</v>
      </c>
      <c r="J612" s="21" cm="1">
        <f t="array" ref="J612">1+SUMPRODUCT(($E$2:$E$100000=E612)*($F$2:$F$100000=F612)*($B$2:$B$100000&lt;B612))</f>
        <v>1</v>
      </c>
    </row>
    <row r="613" spans="1:10" x14ac:dyDescent="0.25">
      <c r="A613">
        <v>2.04</v>
      </c>
      <c r="B613">
        <v>14</v>
      </c>
      <c r="C613" s="21" t="s">
        <v>25</v>
      </c>
      <c r="D613" s="21" t="s">
        <v>290</v>
      </c>
      <c r="E613" s="21" t="s">
        <v>998</v>
      </c>
      <c r="F613" s="21">
        <v>2021</v>
      </c>
      <c r="G613" s="21" t="str">
        <f t="shared" si="21"/>
        <v>2</v>
      </c>
      <c r="H613" s="21" t="str">
        <f>VLOOKUP(E613, 'Position Lookup'!$A$1:$B$11,2,FALSE)</f>
        <v>Off</v>
      </c>
      <c r="I613" s="21" t="str" cm="1">
        <f t="array" ref="I613">E613&amp;" "&amp;1+SUMPRODUCT(($E$2:$E$100000=E613)*($F$2:$F$100000=F613)*($B$2:$B$100000&lt;B613))</f>
        <v>RB 5</v>
      </c>
      <c r="J613" s="21" cm="1">
        <f t="array" ref="J613">1+SUMPRODUCT(($E$2:$E$100000=E613)*($F$2:$F$100000=F613)*($B$2:$B$100000&lt;B613))</f>
        <v>5</v>
      </c>
    </row>
    <row r="614" spans="1:10" x14ac:dyDescent="0.25">
      <c r="A614">
        <v>2.0499999999999998</v>
      </c>
      <c r="B614">
        <v>15</v>
      </c>
      <c r="C614" s="21" t="s">
        <v>18</v>
      </c>
      <c r="D614" s="21" t="s">
        <v>291</v>
      </c>
      <c r="E614" s="21" t="s">
        <v>1001</v>
      </c>
      <c r="F614" s="21">
        <v>2021</v>
      </c>
      <c r="G614" s="21" t="str">
        <f t="shared" si="21"/>
        <v>2</v>
      </c>
      <c r="H614" s="21" t="str">
        <f>VLOOKUP(E614, 'Position Lookup'!$A$1:$B$11,2,FALSE)</f>
        <v>Def</v>
      </c>
      <c r="I614" s="21" t="str" cm="1">
        <f t="array" ref="I614">E614&amp;" "&amp;1+SUMPRODUCT(($E$2:$E$100000=E614)*($F$2:$F$100000=F614)*($B$2:$B$100000&lt;B614))</f>
        <v>LB 2</v>
      </c>
      <c r="J614" s="21" cm="1">
        <f t="array" ref="J614">1+SUMPRODUCT(($E$2:$E$100000=E614)*($F$2:$F$100000=F614)*($B$2:$B$100000&lt;B614))</f>
        <v>2</v>
      </c>
    </row>
    <row r="615" spans="1:10" x14ac:dyDescent="0.25">
      <c r="A615">
        <v>2.06</v>
      </c>
      <c r="B615">
        <v>16</v>
      </c>
      <c r="C615" s="21" t="s">
        <v>31</v>
      </c>
      <c r="D615" s="21" t="s">
        <v>292</v>
      </c>
      <c r="E615" s="21" t="s">
        <v>999</v>
      </c>
      <c r="F615" s="21">
        <v>2021</v>
      </c>
      <c r="G615" s="21" t="str">
        <f t="shared" si="21"/>
        <v>2</v>
      </c>
      <c r="H615" s="21" t="str">
        <f>VLOOKUP(E615, 'Position Lookup'!$A$1:$B$11,2,FALSE)</f>
        <v>Off</v>
      </c>
      <c r="I615" s="21" t="str" cm="1">
        <f t="array" ref="I615">E615&amp;" "&amp;1+SUMPRODUCT(($E$2:$E$100000=E615)*($F$2:$F$100000=F615)*($B$2:$B$100000&lt;B615))</f>
        <v>WR 7</v>
      </c>
      <c r="J615" s="21" cm="1">
        <f t="array" ref="J615">1+SUMPRODUCT(($E$2:$E$100000=E615)*($F$2:$F$100000=F615)*($B$2:$B$100000&lt;B615))</f>
        <v>7</v>
      </c>
    </row>
    <row r="616" spans="1:10" x14ac:dyDescent="0.25">
      <c r="A616">
        <v>2.0699999999999998</v>
      </c>
      <c r="B616">
        <v>17</v>
      </c>
      <c r="C616" s="21" t="s">
        <v>14</v>
      </c>
      <c r="D616" s="21" t="s">
        <v>293</v>
      </c>
      <c r="E616" s="21" t="s">
        <v>999</v>
      </c>
      <c r="F616" s="21">
        <v>2021</v>
      </c>
      <c r="G616" s="21" t="str">
        <f t="shared" si="21"/>
        <v>2</v>
      </c>
      <c r="H616" s="21" t="str">
        <f>VLOOKUP(E616, 'Position Lookup'!$A$1:$B$11,2,FALSE)</f>
        <v>Off</v>
      </c>
      <c r="I616" s="21" t="str" cm="1">
        <f t="array" ref="I616">E616&amp;" "&amp;1+SUMPRODUCT(($E$2:$E$100000=E616)*($F$2:$F$100000=F616)*($B$2:$B$100000&lt;B616))</f>
        <v>WR 8</v>
      </c>
      <c r="J616" s="21" cm="1">
        <f t="array" ref="J616">1+SUMPRODUCT(($E$2:$E$100000=E616)*($F$2:$F$100000=F616)*($B$2:$B$100000&lt;B616))</f>
        <v>8</v>
      </c>
    </row>
    <row r="617" spans="1:10" x14ac:dyDescent="0.25">
      <c r="A617">
        <v>2.08</v>
      </c>
      <c r="B617">
        <v>18</v>
      </c>
      <c r="C617" s="21" t="s">
        <v>21</v>
      </c>
      <c r="D617" s="21" t="s">
        <v>294</v>
      </c>
      <c r="E617" s="21" t="s">
        <v>998</v>
      </c>
      <c r="F617" s="21">
        <v>2021</v>
      </c>
      <c r="G617" s="21" t="str">
        <f t="shared" si="21"/>
        <v>2</v>
      </c>
      <c r="H617" s="21" t="str">
        <f>VLOOKUP(E617, 'Position Lookup'!$A$1:$B$11,2,FALSE)</f>
        <v>Off</v>
      </c>
      <c r="I617" s="21" t="str" cm="1">
        <f t="array" ref="I617">E617&amp;" "&amp;1+SUMPRODUCT(($E$2:$E$100000=E617)*($F$2:$F$100000=F617)*($B$2:$B$100000&lt;B617))</f>
        <v>RB 6</v>
      </c>
      <c r="J617" s="21" cm="1">
        <f t="array" ref="J617">1+SUMPRODUCT(($E$2:$E$100000=E617)*($F$2:$F$100000=F617)*($B$2:$B$100000&lt;B617))</f>
        <v>6</v>
      </c>
    </row>
    <row r="618" spans="1:10" x14ac:dyDescent="0.25">
      <c r="A618">
        <v>2.09</v>
      </c>
      <c r="B618">
        <v>19</v>
      </c>
      <c r="C618" s="21" t="s">
        <v>23</v>
      </c>
      <c r="D618" s="21" t="s">
        <v>295</v>
      </c>
      <c r="E618" s="21" t="s">
        <v>1005</v>
      </c>
      <c r="F618" s="21">
        <v>2021</v>
      </c>
      <c r="G618" s="21" t="str">
        <f t="shared" si="21"/>
        <v>2</v>
      </c>
      <c r="H618" s="21" t="str">
        <f>VLOOKUP(E618, 'Position Lookup'!$A$1:$B$11,2,FALSE)</f>
        <v>Off</v>
      </c>
      <c r="I618" s="21" t="str" cm="1">
        <f t="array" ref="I618">E618&amp;" "&amp;1+SUMPRODUCT(($E$2:$E$100000=E618)*($F$2:$F$100000=F618)*($B$2:$B$100000&lt;B618))</f>
        <v>QB 2</v>
      </c>
      <c r="J618" s="21" cm="1">
        <f t="array" ref="J618">1+SUMPRODUCT(($E$2:$E$100000=E618)*($F$2:$F$100000=F618)*($B$2:$B$100000&lt;B618))</f>
        <v>2</v>
      </c>
    </row>
    <row r="619" spans="1:10" x14ac:dyDescent="0.25">
      <c r="A619">
        <v>2.1</v>
      </c>
      <c r="B619">
        <v>20</v>
      </c>
      <c r="C619" s="21" t="s">
        <v>19</v>
      </c>
      <c r="D619" s="21" t="s">
        <v>296</v>
      </c>
      <c r="E619" s="21" t="s">
        <v>1002</v>
      </c>
      <c r="F619" s="21">
        <v>2021</v>
      </c>
      <c r="G619" s="21" t="str">
        <f t="shared" si="21"/>
        <v>2</v>
      </c>
      <c r="H619" s="21" t="str">
        <f>VLOOKUP(E619, 'Position Lookup'!$A$1:$B$11,2,FALSE)</f>
        <v>Def</v>
      </c>
      <c r="I619" s="21" t="str" cm="1">
        <f t="array" ref="I619">E619&amp;" "&amp;1+SUMPRODUCT(($E$2:$E$100000=E619)*($F$2:$F$100000=F619)*($B$2:$B$100000&lt;B619))</f>
        <v>DE 1</v>
      </c>
      <c r="J619" s="21" cm="1">
        <f t="array" ref="J619">1+SUMPRODUCT(($E$2:$E$100000=E619)*($F$2:$F$100000=F619)*($B$2:$B$100000&lt;B619))</f>
        <v>1</v>
      </c>
    </row>
    <row r="620" spans="1:10" x14ac:dyDescent="0.25">
      <c r="A620">
        <v>3.01</v>
      </c>
      <c r="B620">
        <v>21</v>
      </c>
      <c r="C620" s="21" t="s">
        <v>23</v>
      </c>
      <c r="D620" s="21" t="s">
        <v>297</v>
      </c>
      <c r="E620" s="21" t="s">
        <v>1001</v>
      </c>
      <c r="F620" s="21">
        <v>2021</v>
      </c>
      <c r="G620" s="21" t="str">
        <f t="shared" si="21"/>
        <v>3</v>
      </c>
      <c r="H620" s="21" t="str">
        <f>VLOOKUP(E620, 'Position Lookup'!$A$1:$B$11,2,FALSE)</f>
        <v>Def</v>
      </c>
      <c r="I620" s="21" t="str" cm="1">
        <f t="array" ref="I620">E620&amp;" "&amp;1+SUMPRODUCT(($E$2:$E$100000=E620)*($F$2:$F$100000=F620)*($B$2:$B$100000&lt;B620))</f>
        <v>LB 3</v>
      </c>
      <c r="J620" s="21" cm="1">
        <f t="array" ref="J620">1+SUMPRODUCT(($E$2:$E$100000=E620)*($F$2:$F$100000=F620)*($B$2:$B$100000&lt;B620))</f>
        <v>3</v>
      </c>
    </row>
    <row r="621" spans="1:10" x14ac:dyDescent="0.25">
      <c r="A621">
        <v>3.02</v>
      </c>
      <c r="B621">
        <v>22</v>
      </c>
      <c r="C621" s="21" t="s">
        <v>16</v>
      </c>
      <c r="D621" s="21" t="s">
        <v>298</v>
      </c>
      <c r="E621" s="21" t="s">
        <v>1002</v>
      </c>
      <c r="F621" s="21">
        <v>2021</v>
      </c>
      <c r="G621" s="21" t="str">
        <f t="shared" si="21"/>
        <v>3</v>
      </c>
      <c r="H621" s="21" t="str">
        <f>VLOOKUP(E621, 'Position Lookup'!$A$1:$B$11,2,FALSE)</f>
        <v>Def</v>
      </c>
      <c r="I621" s="21" t="str" cm="1">
        <f t="array" ref="I621">E621&amp;" "&amp;1+SUMPRODUCT(($E$2:$E$100000=E621)*($F$2:$F$100000=F621)*($B$2:$B$100000&lt;B621))</f>
        <v>DE 2</v>
      </c>
      <c r="J621" s="21" cm="1">
        <f t="array" ref="J621">1+SUMPRODUCT(($E$2:$E$100000=E621)*($F$2:$F$100000=F621)*($B$2:$B$100000&lt;B621))</f>
        <v>2</v>
      </c>
    </row>
    <row r="622" spans="1:10" x14ac:dyDescent="0.25">
      <c r="A622">
        <v>3.03</v>
      </c>
      <c r="B622">
        <v>23</v>
      </c>
      <c r="C622" s="21" t="s">
        <v>10</v>
      </c>
      <c r="D622" s="21" t="s">
        <v>299</v>
      </c>
      <c r="E622" s="21" t="s">
        <v>1002</v>
      </c>
      <c r="F622" s="21">
        <v>2021</v>
      </c>
      <c r="G622" s="21" t="str">
        <f t="shared" si="21"/>
        <v>3</v>
      </c>
      <c r="H622" s="21" t="str">
        <f>VLOOKUP(E622, 'Position Lookup'!$A$1:$B$11,2,FALSE)</f>
        <v>Def</v>
      </c>
      <c r="I622" s="21" t="str" cm="1">
        <f t="array" ref="I622">E622&amp;" "&amp;1+SUMPRODUCT(($E$2:$E$100000=E622)*($F$2:$F$100000=F622)*($B$2:$B$100000&lt;B622))</f>
        <v>DE 3</v>
      </c>
      <c r="J622" s="21" cm="1">
        <f t="array" ref="J622">1+SUMPRODUCT(($E$2:$E$100000=E622)*($F$2:$F$100000=F622)*($B$2:$B$100000&lt;B622))</f>
        <v>3</v>
      </c>
    </row>
    <row r="623" spans="1:10" x14ac:dyDescent="0.25">
      <c r="A623">
        <v>3.04</v>
      </c>
      <c r="B623">
        <v>24</v>
      </c>
      <c r="C623" s="21" t="s">
        <v>25</v>
      </c>
      <c r="D623" s="21" t="s">
        <v>300</v>
      </c>
      <c r="E623" s="21" t="s">
        <v>1001</v>
      </c>
      <c r="F623" s="21">
        <v>2021</v>
      </c>
      <c r="G623" s="21" t="str">
        <f t="shared" si="21"/>
        <v>3</v>
      </c>
      <c r="H623" s="21" t="str">
        <f>VLOOKUP(E623, 'Position Lookup'!$A$1:$B$11,2,FALSE)</f>
        <v>Def</v>
      </c>
      <c r="I623" s="21" t="str" cm="1">
        <f t="array" ref="I623">E623&amp;" "&amp;1+SUMPRODUCT(($E$2:$E$100000=E623)*($F$2:$F$100000=F623)*($B$2:$B$100000&lt;B623))</f>
        <v>LB 4</v>
      </c>
      <c r="J623" s="21" cm="1">
        <f t="array" ref="J623">1+SUMPRODUCT(($E$2:$E$100000=E623)*($F$2:$F$100000=F623)*($B$2:$B$100000&lt;B623))</f>
        <v>4</v>
      </c>
    </row>
    <row r="624" spans="1:10" x14ac:dyDescent="0.25">
      <c r="A624">
        <v>3.05</v>
      </c>
      <c r="B624">
        <v>25</v>
      </c>
      <c r="C624" s="21" t="s">
        <v>16</v>
      </c>
      <c r="D624" s="21" t="s">
        <v>301</v>
      </c>
      <c r="E624" s="21" t="s">
        <v>1005</v>
      </c>
      <c r="F624" s="21">
        <v>2021</v>
      </c>
      <c r="G624" s="21" t="str">
        <f t="shared" si="21"/>
        <v>3</v>
      </c>
      <c r="H624" s="21" t="str">
        <f>VLOOKUP(E624, 'Position Lookup'!$A$1:$B$11,2,FALSE)</f>
        <v>Off</v>
      </c>
      <c r="I624" s="21" t="str" cm="1">
        <f t="array" ref="I624">E624&amp;" "&amp;1+SUMPRODUCT(($E$2:$E$100000=E624)*($F$2:$F$100000=F624)*($B$2:$B$100000&lt;B624))</f>
        <v>QB 3</v>
      </c>
      <c r="J624" s="21" cm="1">
        <f t="array" ref="J624">1+SUMPRODUCT(($E$2:$E$100000=E624)*($F$2:$F$100000=F624)*($B$2:$B$100000&lt;B624))</f>
        <v>3</v>
      </c>
    </row>
    <row r="625" spans="1:10" x14ac:dyDescent="0.25">
      <c r="A625">
        <v>3.06</v>
      </c>
      <c r="B625">
        <v>26</v>
      </c>
      <c r="C625" s="21" t="s">
        <v>21</v>
      </c>
      <c r="D625" s="21" t="s">
        <v>302</v>
      </c>
      <c r="E625" s="21" t="s">
        <v>999</v>
      </c>
      <c r="F625" s="21">
        <v>2021</v>
      </c>
      <c r="G625" s="21" t="str">
        <f t="shared" si="21"/>
        <v>3</v>
      </c>
      <c r="H625" s="21" t="str">
        <f>VLOOKUP(E625, 'Position Lookup'!$A$1:$B$11,2,FALSE)</f>
        <v>Off</v>
      </c>
      <c r="I625" s="21" t="str" cm="1">
        <f t="array" ref="I625">E625&amp;" "&amp;1+SUMPRODUCT(($E$2:$E$100000=E625)*($F$2:$F$100000=F625)*($B$2:$B$100000&lt;B625))</f>
        <v>WR 9</v>
      </c>
      <c r="J625" s="21" cm="1">
        <f t="array" ref="J625">1+SUMPRODUCT(($E$2:$E$100000=E625)*($F$2:$F$100000=F625)*($B$2:$B$100000&lt;B625))</f>
        <v>9</v>
      </c>
    </row>
    <row r="626" spans="1:10" x14ac:dyDescent="0.25">
      <c r="A626">
        <v>3.07</v>
      </c>
      <c r="B626">
        <v>27</v>
      </c>
      <c r="C626" s="21" t="s">
        <v>14</v>
      </c>
      <c r="D626" s="21" t="s">
        <v>303</v>
      </c>
      <c r="E626" s="21" t="s">
        <v>1001</v>
      </c>
      <c r="F626" s="21">
        <v>2021</v>
      </c>
      <c r="G626" s="21" t="str">
        <f t="shared" si="21"/>
        <v>3</v>
      </c>
      <c r="H626" s="21" t="str">
        <f>VLOOKUP(E626, 'Position Lookup'!$A$1:$B$11,2,FALSE)</f>
        <v>Def</v>
      </c>
      <c r="I626" s="21" t="str" cm="1">
        <f t="array" ref="I626">E626&amp;" "&amp;1+SUMPRODUCT(($E$2:$E$100000=E626)*($F$2:$F$100000=F626)*($B$2:$B$100000&lt;B626))</f>
        <v>LB 5</v>
      </c>
      <c r="J626" s="21" cm="1">
        <f t="array" ref="J626">1+SUMPRODUCT(($E$2:$E$100000=E626)*($F$2:$F$100000=F626)*($B$2:$B$100000&lt;B626))</f>
        <v>5</v>
      </c>
    </row>
    <row r="627" spans="1:10" x14ac:dyDescent="0.25">
      <c r="A627">
        <v>3.08</v>
      </c>
      <c r="B627">
        <v>28</v>
      </c>
      <c r="C627" s="21" t="s">
        <v>25</v>
      </c>
      <c r="D627" s="21" t="s">
        <v>304</v>
      </c>
      <c r="E627" s="21" t="s">
        <v>1003</v>
      </c>
      <c r="F627" s="21">
        <v>2021</v>
      </c>
      <c r="G627" s="21" t="str">
        <f t="shared" si="21"/>
        <v>3</v>
      </c>
      <c r="H627" s="21" t="str">
        <f>VLOOKUP(E627, 'Position Lookup'!$A$1:$B$11,2,FALSE)</f>
        <v>Def</v>
      </c>
      <c r="I627" s="21" t="str" cm="1">
        <f t="array" ref="I627">E627&amp;" "&amp;1+SUMPRODUCT(($E$2:$E$100000=E627)*($F$2:$F$100000=F627)*($B$2:$B$100000&lt;B627))</f>
        <v>DT 1</v>
      </c>
      <c r="J627" s="21" cm="1">
        <f t="array" ref="J627">1+SUMPRODUCT(($E$2:$E$100000=E627)*($F$2:$F$100000=F627)*($B$2:$B$100000&lt;B627))</f>
        <v>1</v>
      </c>
    </row>
    <row r="628" spans="1:10" x14ac:dyDescent="0.25">
      <c r="A628">
        <v>3.09</v>
      </c>
      <c r="B628">
        <v>29</v>
      </c>
      <c r="C628" s="21" t="s">
        <v>10</v>
      </c>
      <c r="D628" s="21" t="s">
        <v>305</v>
      </c>
      <c r="E628" s="21" t="s">
        <v>999</v>
      </c>
      <c r="F628" s="21">
        <v>2021</v>
      </c>
      <c r="G628" s="21" t="str">
        <f t="shared" si="21"/>
        <v>3</v>
      </c>
      <c r="H628" s="21" t="str">
        <f>VLOOKUP(E628, 'Position Lookup'!$A$1:$B$11,2,FALSE)</f>
        <v>Off</v>
      </c>
      <c r="I628" s="21" t="str" cm="1">
        <f t="array" ref="I628">E628&amp;" "&amp;1+SUMPRODUCT(($E$2:$E$100000=E628)*($F$2:$F$100000=F628)*($B$2:$B$100000&lt;B628))</f>
        <v>WR 10</v>
      </c>
      <c r="J628" s="21" cm="1">
        <f t="array" ref="J628">1+SUMPRODUCT(($E$2:$E$100000=E628)*($F$2:$F$100000=F628)*($B$2:$B$100000&lt;B628))</f>
        <v>10</v>
      </c>
    </row>
    <row r="629" spans="1:10" x14ac:dyDescent="0.25">
      <c r="A629">
        <v>3.1</v>
      </c>
      <c r="B629">
        <v>30</v>
      </c>
      <c r="C629" s="21" t="s">
        <v>18</v>
      </c>
      <c r="D629" s="21" t="s">
        <v>306</v>
      </c>
      <c r="E629" s="21" t="s">
        <v>1004</v>
      </c>
      <c r="F629" s="21">
        <v>2021</v>
      </c>
      <c r="G629" s="21" t="str">
        <f t="shared" si="21"/>
        <v>3</v>
      </c>
      <c r="H629" s="21" t="str">
        <f>VLOOKUP(E629, 'Position Lookup'!$A$1:$B$11,2,FALSE)</f>
        <v>Def</v>
      </c>
      <c r="I629" s="21" t="str" cm="1">
        <f t="array" ref="I629">E629&amp;" "&amp;1+SUMPRODUCT(($E$2:$E$100000=E629)*($F$2:$F$100000=F629)*($B$2:$B$100000&lt;B629))</f>
        <v>S 1</v>
      </c>
      <c r="J629" s="21" cm="1">
        <f t="array" ref="J629">1+SUMPRODUCT(($E$2:$E$100000=E629)*($F$2:$F$100000=F629)*($B$2:$B$100000&lt;B629))</f>
        <v>1</v>
      </c>
    </row>
    <row r="630" spans="1:10" x14ac:dyDescent="0.25">
      <c r="A630">
        <v>4.01</v>
      </c>
      <c r="B630">
        <v>31</v>
      </c>
      <c r="C630" s="21" t="s">
        <v>23</v>
      </c>
      <c r="D630" s="21" t="s">
        <v>307</v>
      </c>
      <c r="E630" s="21" t="s">
        <v>999</v>
      </c>
      <c r="F630" s="21">
        <v>2021</v>
      </c>
      <c r="G630" s="21" t="str">
        <f t="shared" si="21"/>
        <v>4</v>
      </c>
      <c r="H630" s="21" t="str">
        <f>VLOOKUP(E630, 'Position Lookup'!$A$1:$B$11,2,FALSE)</f>
        <v>Off</v>
      </c>
      <c r="I630" s="21" t="str" cm="1">
        <f t="array" ref="I630">E630&amp;" "&amp;1+SUMPRODUCT(($E$2:$E$100000=E630)*($F$2:$F$100000=F630)*($B$2:$B$100000&lt;B630))</f>
        <v>WR 11</v>
      </c>
      <c r="J630" s="21" cm="1">
        <f t="array" ref="J630">1+SUMPRODUCT(($E$2:$E$100000=E630)*($F$2:$F$100000=F630)*($B$2:$B$100000&lt;B630))</f>
        <v>11</v>
      </c>
    </row>
    <row r="631" spans="1:10" x14ac:dyDescent="0.25">
      <c r="A631">
        <v>4.0199999999999996</v>
      </c>
      <c r="B631">
        <v>32</v>
      </c>
      <c r="C631" s="21" t="s">
        <v>16</v>
      </c>
      <c r="D631" s="21" t="s">
        <v>308</v>
      </c>
      <c r="E631" s="21" t="s">
        <v>999</v>
      </c>
      <c r="F631" s="21">
        <v>2021</v>
      </c>
      <c r="G631" s="21" t="str">
        <f t="shared" si="21"/>
        <v>4</v>
      </c>
      <c r="H631" s="21" t="str">
        <f>VLOOKUP(E631, 'Position Lookup'!$A$1:$B$11,2,FALSE)</f>
        <v>Off</v>
      </c>
      <c r="I631" s="21" t="str" cm="1">
        <f t="array" ref="I631">E631&amp;" "&amp;1+SUMPRODUCT(($E$2:$E$100000=E631)*($F$2:$F$100000=F631)*($B$2:$B$100000&lt;B631))</f>
        <v>WR 12</v>
      </c>
      <c r="J631" s="21" cm="1">
        <f t="array" ref="J631">1+SUMPRODUCT(($E$2:$E$100000=E631)*($F$2:$F$100000=F631)*($B$2:$B$100000&lt;B631))</f>
        <v>12</v>
      </c>
    </row>
    <row r="632" spans="1:10" x14ac:dyDescent="0.25">
      <c r="A632">
        <v>4.03</v>
      </c>
      <c r="B632">
        <v>33</v>
      </c>
      <c r="C632" s="21" t="s">
        <v>10</v>
      </c>
      <c r="D632" s="21" t="s">
        <v>309</v>
      </c>
      <c r="E632" s="21" t="s">
        <v>999</v>
      </c>
      <c r="F632" s="21">
        <v>2021</v>
      </c>
      <c r="G632" s="21" t="str">
        <f t="shared" ref="G632:G663" si="22">LEFT(A632,SEARCH(".", A632)-1)</f>
        <v>4</v>
      </c>
      <c r="H632" s="21" t="str">
        <f>VLOOKUP(E632, 'Position Lookup'!$A$1:$B$11,2,FALSE)</f>
        <v>Off</v>
      </c>
      <c r="I632" s="21" t="str" cm="1">
        <f t="array" ref="I632">E632&amp;" "&amp;1+SUMPRODUCT(($E$2:$E$100000=E632)*($F$2:$F$100000=F632)*($B$2:$B$100000&lt;B632))</f>
        <v>WR 13</v>
      </c>
      <c r="J632" s="21" cm="1">
        <f t="array" ref="J632">1+SUMPRODUCT(($E$2:$E$100000=E632)*($F$2:$F$100000=F632)*($B$2:$B$100000&lt;B632))</f>
        <v>13</v>
      </c>
    </row>
    <row r="633" spans="1:10" x14ac:dyDescent="0.25">
      <c r="A633">
        <v>4.04</v>
      </c>
      <c r="B633">
        <v>34</v>
      </c>
      <c r="C633" s="21" t="s">
        <v>25</v>
      </c>
      <c r="D633" s="21" t="s">
        <v>310</v>
      </c>
      <c r="E633" s="21" t="s">
        <v>999</v>
      </c>
      <c r="F633" s="21">
        <v>2021</v>
      </c>
      <c r="G633" s="21" t="str">
        <f t="shared" si="22"/>
        <v>4</v>
      </c>
      <c r="H633" s="21" t="str">
        <f>VLOOKUP(E633, 'Position Lookup'!$A$1:$B$11,2,FALSE)</f>
        <v>Off</v>
      </c>
      <c r="I633" s="21" t="str" cm="1">
        <f t="array" ref="I633">E633&amp;" "&amp;1+SUMPRODUCT(($E$2:$E$100000=E633)*($F$2:$F$100000=F633)*($B$2:$B$100000&lt;B633))</f>
        <v>WR 14</v>
      </c>
      <c r="J633" s="21" cm="1">
        <f t="array" ref="J633">1+SUMPRODUCT(($E$2:$E$100000=E633)*($F$2:$F$100000=F633)*($B$2:$B$100000&lt;B633))</f>
        <v>14</v>
      </c>
    </row>
    <row r="634" spans="1:10" x14ac:dyDescent="0.25">
      <c r="A634">
        <v>4.05</v>
      </c>
      <c r="B634">
        <v>35</v>
      </c>
      <c r="C634" s="21" t="s">
        <v>26</v>
      </c>
      <c r="D634" s="21" t="s">
        <v>311</v>
      </c>
      <c r="E634" s="21" t="s">
        <v>1001</v>
      </c>
      <c r="F634" s="21">
        <v>2021</v>
      </c>
      <c r="G634" s="21" t="str">
        <f t="shared" si="22"/>
        <v>4</v>
      </c>
      <c r="H634" s="21" t="str">
        <f>VLOOKUP(E634, 'Position Lookup'!$A$1:$B$11,2,FALSE)</f>
        <v>Def</v>
      </c>
      <c r="I634" s="21" t="str" cm="1">
        <f t="array" ref="I634">E634&amp;" "&amp;1+SUMPRODUCT(($E$2:$E$100000=E634)*($F$2:$F$100000=F634)*($B$2:$B$100000&lt;B634))</f>
        <v>LB 6</v>
      </c>
      <c r="J634" s="21" cm="1">
        <f t="array" ref="J634">1+SUMPRODUCT(($E$2:$E$100000=E634)*($F$2:$F$100000=F634)*($B$2:$B$100000&lt;B634))</f>
        <v>6</v>
      </c>
    </row>
    <row r="635" spans="1:10" x14ac:dyDescent="0.25">
      <c r="A635">
        <v>4.0599999999999996</v>
      </c>
      <c r="B635">
        <v>36</v>
      </c>
      <c r="C635" s="21" t="s">
        <v>21</v>
      </c>
      <c r="D635" s="21" t="s">
        <v>312</v>
      </c>
      <c r="E635" s="21" t="s">
        <v>998</v>
      </c>
      <c r="F635" s="21">
        <v>2021</v>
      </c>
      <c r="G635" s="21" t="str">
        <f t="shared" si="22"/>
        <v>4</v>
      </c>
      <c r="H635" s="21" t="str">
        <f>VLOOKUP(E635, 'Position Lookup'!$A$1:$B$11,2,FALSE)</f>
        <v>Off</v>
      </c>
      <c r="I635" s="21" t="str" cm="1">
        <f t="array" ref="I635">E635&amp;" "&amp;1+SUMPRODUCT(($E$2:$E$100000=E635)*($F$2:$F$100000=F635)*($B$2:$B$100000&lt;B635))</f>
        <v>RB 7</v>
      </c>
      <c r="J635" s="21" cm="1">
        <f t="array" ref="J635">1+SUMPRODUCT(($E$2:$E$100000=E635)*($F$2:$F$100000=F635)*($B$2:$B$100000&lt;B635))</f>
        <v>7</v>
      </c>
    </row>
    <row r="636" spans="1:10" x14ac:dyDescent="0.25">
      <c r="A636">
        <v>4.07</v>
      </c>
      <c r="B636">
        <v>37</v>
      </c>
      <c r="C636" s="21" t="s">
        <v>25</v>
      </c>
      <c r="D636" s="21" t="s">
        <v>313</v>
      </c>
      <c r="E636" s="21" t="s">
        <v>1006</v>
      </c>
      <c r="F636" s="21">
        <v>2021</v>
      </c>
      <c r="G636" s="21" t="str">
        <f t="shared" si="22"/>
        <v>4</v>
      </c>
      <c r="H636" s="21" t="str">
        <f>VLOOKUP(E636, 'Position Lookup'!$A$1:$B$11,2,FALSE)</f>
        <v>Def</v>
      </c>
      <c r="I636" s="21" t="str" cm="1">
        <f t="array" ref="I636">E636&amp;" "&amp;1+SUMPRODUCT(($E$2:$E$100000=E636)*($F$2:$F$100000=F636)*($B$2:$B$100000&lt;B636))</f>
        <v>CB 1</v>
      </c>
      <c r="J636" s="21" cm="1">
        <f t="array" ref="J636">1+SUMPRODUCT(($E$2:$E$100000=E636)*($F$2:$F$100000=F636)*($B$2:$B$100000&lt;B636))</f>
        <v>1</v>
      </c>
    </row>
    <row r="637" spans="1:10" x14ac:dyDescent="0.25">
      <c r="A637">
        <v>4.08</v>
      </c>
      <c r="B637">
        <v>38</v>
      </c>
      <c r="C637" s="21" t="s">
        <v>21</v>
      </c>
      <c r="D637" s="21" t="s">
        <v>314</v>
      </c>
      <c r="E637" s="21" t="s">
        <v>999</v>
      </c>
      <c r="F637" s="21">
        <v>2021</v>
      </c>
      <c r="G637" s="21" t="str">
        <f t="shared" si="22"/>
        <v>4</v>
      </c>
      <c r="H637" s="21" t="str">
        <f>VLOOKUP(E637, 'Position Lookup'!$A$1:$B$11,2,FALSE)</f>
        <v>Off</v>
      </c>
      <c r="I637" s="21" t="str" cm="1">
        <f t="array" ref="I637">E637&amp;" "&amp;1+SUMPRODUCT(($E$2:$E$100000=E637)*($F$2:$F$100000=F637)*($B$2:$B$100000&lt;B637))</f>
        <v>WR 15</v>
      </c>
      <c r="J637" s="21" cm="1">
        <f t="array" ref="J637">1+SUMPRODUCT(($E$2:$E$100000=E637)*($F$2:$F$100000=F637)*($B$2:$B$100000&lt;B637))</f>
        <v>15</v>
      </c>
    </row>
    <row r="638" spans="1:10" x14ac:dyDescent="0.25">
      <c r="A638">
        <v>4.09</v>
      </c>
      <c r="B638">
        <v>39</v>
      </c>
      <c r="C638" s="21" t="s">
        <v>26</v>
      </c>
      <c r="D638" s="21" t="s">
        <v>315</v>
      </c>
      <c r="E638" s="21" t="s">
        <v>999</v>
      </c>
      <c r="F638" s="21">
        <v>2021</v>
      </c>
      <c r="G638" s="21" t="str">
        <f t="shared" si="22"/>
        <v>4</v>
      </c>
      <c r="H638" s="21" t="str">
        <f>VLOOKUP(E638, 'Position Lookup'!$A$1:$B$11,2,FALSE)</f>
        <v>Off</v>
      </c>
      <c r="I638" s="21" t="str" cm="1">
        <f t="array" ref="I638">E638&amp;" "&amp;1+SUMPRODUCT(($E$2:$E$100000=E638)*($F$2:$F$100000=F638)*($B$2:$B$100000&lt;B638))</f>
        <v>WR 16</v>
      </c>
      <c r="J638" s="21" cm="1">
        <f t="array" ref="J638">1+SUMPRODUCT(($E$2:$E$100000=E638)*($F$2:$F$100000=F638)*($B$2:$B$100000&lt;B638))</f>
        <v>16</v>
      </c>
    </row>
    <row r="639" spans="1:10" x14ac:dyDescent="0.25">
      <c r="A639">
        <v>4.0999999999999996</v>
      </c>
      <c r="B639">
        <v>40</v>
      </c>
      <c r="C639" s="21" t="s">
        <v>31</v>
      </c>
      <c r="D639" s="21" t="s">
        <v>316</v>
      </c>
      <c r="E639" s="21" t="s">
        <v>1005</v>
      </c>
      <c r="F639" s="21">
        <v>2021</v>
      </c>
      <c r="G639" s="21" t="str">
        <f t="shared" si="22"/>
        <v>4</v>
      </c>
      <c r="H639" s="21" t="str">
        <f>VLOOKUP(E639, 'Position Lookup'!$A$1:$B$11,2,FALSE)</f>
        <v>Off</v>
      </c>
      <c r="I639" s="21" t="str" cm="1">
        <f t="array" ref="I639">E639&amp;" "&amp;1+SUMPRODUCT(($E$2:$E$100000=E639)*($F$2:$F$100000=F639)*($B$2:$B$100000&lt;B639))</f>
        <v>QB 4</v>
      </c>
      <c r="J639" s="21" cm="1">
        <f t="array" ref="J639">1+SUMPRODUCT(($E$2:$E$100000=E639)*($F$2:$F$100000=F639)*($B$2:$B$100000&lt;B639))</f>
        <v>4</v>
      </c>
    </row>
    <row r="640" spans="1:10" x14ac:dyDescent="0.25">
      <c r="A640">
        <v>5.01</v>
      </c>
      <c r="B640">
        <v>41</v>
      </c>
      <c r="C640" s="21" t="s">
        <v>23</v>
      </c>
      <c r="D640" s="21" t="s">
        <v>317</v>
      </c>
      <c r="E640" s="21" t="s">
        <v>1002</v>
      </c>
      <c r="F640" s="21">
        <v>2021</v>
      </c>
      <c r="G640" s="21" t="str">
        <f t="shared" si="22"/>
        <v>5</v>
      </c>
      <c r="H640" s="21" t="str">
        <f>VLOOKUP(E640, 'Position Lookup'!$A$1:$B$11,2,FALSE)</f>
        <v>Def</v>
      </c>
      <c r="I640" s="21" t="str" cm="1">
        <f t="array" ref="I640">E640&amp;" "&amp;1+SUMPRODUCT(($E$2:$E$100000=E640)*($F$2:$F$100000=F640)*($B$2:$B$100000&lt;B640))</f>
        <v>DE 4</v>
      </c>
      <c r="J640" s="21" cm="1">
        <f t="array" ref="J640">1+SUMPRODUCT(($E$2:$E$100000=E640)*($F$2:$F$100000=F640)*($B$2:$B$100000&lt;B640))</f>
        <v>4</v>
      </c>
    </row>
    <row r="641" spans="1:10" x14ac:dyDescent="0.25">
      <c r="A641">
        <v>5.0199999999999996</v>
      </c>
      <c r="B641">
        <v>42</v>
      </c>
      <c r="C641" s="21" t="s">
        <v>16</v>
      </c>
      <c r="D641" s="21" t="s">
        <v>318</v>
      </c>
      <c r="E641" s="21" t="s">
        <v>1002</v>
      </c>
      <c r="F641" s="21">
        <v>2021</v>
      </c>
      <c r="G641" s="21" t="str">
        <f t="shared" si="22"/>
        <v>5</v>
      </c>
      <c r="H641" s="21" t="str">
        <f>VLOOKUP(E641, 'Position Lookup'!$A$1:$B$11,2,FALSE)</f>
        <v>Def</v>
      </c>
      <c r="I641" s="21" t="str" cm="1">
        <f t="array" ref="I641">E641&amp;" "&amp;1+SUMPRODUCT(($E$2:$E$100000=E641)*($F$2:$F$100000=F641)*($B$2:$B$100000&lt;B641))</f>
        <v>DE 5</v>
      </c>
      <c r="J641" s="21" cm="1">
        <f t="array" ref="J641">1+SUMPRODUCT(($E$2:$E$100000=E641)*($F$2:$F$100000=F641)*($B$2:$B$100000&lt;B641))</f>
        <v>5</v>
      </c>
    </row>
    <row r="642" spans="1:10" x14ac:dyDescent="0.25">
      <c r="A642">
        <v>5.03</v>
      </c>
      <c r="B642">
        <v>43</v>
      </c>
      <c r="C642" s="21" t="s">
        <v>10</v>
      </c>
      <c r="D642" s="21" t="s">
        <v>319</v>
      </c>
      <c r="E642" s="21" t="s">
        <v>1002</v>
      </c>
      <c r="F642" s="21">
        <v>2021</v>
      </c>
      <c r="G642" s="21" t="str">
        <f t="shared" si="22"/>
        <v>5</v>
      </c>
      <c r="H642" s="21" t="str">
        <f>VLOOKUP(E642, 'Position Lookup'!$A$1:$B$11,2,FALSE)</f>
        <v>Def</v>
      </c>
      <c r="I642" s="21" t="str" cm="1">
        <f t="array" ref="I642">E642&amp;" "&amp;1+SUMPRODUCT(($E$2:$E$100000=E642)*($F$2:$F$100000=F642)*($B$2:$B$100000&lt;B642))</f>
        <v>DE 6</v>
      </c>
      <c r="J642" s="21" cm="1">
        <f t="array" ref="J642">1+SUMPRODUCT(($E$2:$E$100000=E642)*($F$2:$F$100000=F642)*($B$2:$B$100000&lt;B642))</f>
        <v>6</v>
      </c>
    </row>
    <row r="643" spans="1:10" x14ac:dyDescent="0.25">
      <c r="A643">
        <v>5.04</v>
      </c>
      <c r="B643">
        <v>44</v>
      </c>
      <c r="C643" s="21" t="s">
        <v>25</v>
      </c>
      <c r="D643" s="21" t="s">
        <v>320</v>
      </c>
      <c r="E643" s="21" t="s">
        <v>1005</v>
      </c>
      <c r="F643" s="21">
        <v>2021</v>
      </c>
      <c r="G643" s="21" t="str">
        <f t="shared" si="22"/>
        <v>5</v>
      </c>
      <c r="H643" s="21" t="str">
        <f>VLOOKUP(E643, 'Position Lookup'!$A$1:$B$11,2,FALSE)</f>
        <v>Off</v>
      </c>
      <c r="I643" s="21" t="str" cm="1">
        <f t="array" ref="I643">E643&amp;" "&amp;1+SUMPRODUCT(($E$2:$E$100000=E643)*($F$2:$F$100000=F643)*($B$2:$B$100000&lt;B643))</f>
        <v>QB 5</v>
      </c>
      <c r="J643" s="21" cm="1">
        <f t="array" ref="J643">1+SUMPRODUCT(($E$2:$E$100000=E643)*($F$2:$F$100000=F643)*($B$2:$B$100000&lt;B643))</f>
        <v>5</v>
      </c>
    </row>
    <row r="644" spans="1:10" x14ac:dyDescent="0.25">
      <c r="A644">
        <v>5.05</v>
      </c>
      <c r="B644">
        <v>45</v>
      </c>
      <c r="C644" s="21" t="s">
        <v>26</v>
      </c>
      <c r="D644" s="21" t="s">
        <v>321</v>
      </c>
      <c r="E644" s="21" t="s">
        <v>1000</v>
      </c>
      <c r="F644" s="21">
        <v>2021</v>
      </c>
      <c r="G644" s="21" t="str">
        <f t="shared" si="22"/>
        <v>5</v>
      </c>
      <c r="H644" s="21" t="str">
        <f>VLOOKUP(E644, 'Position Lookup'!$A$1:$B$11,2,FALSE)</f>
        <v>Off</v>
      </c>
      <c r="I644" s="21" t="str" cm="1">
        <f t="array" ref="I644">E644&amp;" "&amp;1+SUMPRODUCT(($E$2:$E$100000=E644)*($F$2:$F$100000=F644)*($B$2:$B$100000&lt;B644))</f>
        <v>TE 2</v>
      </c>
      <c r="J644" s="21" cm="1">
        <f t="array" ref="J644">1+SUMPRODUCT(($E$2:$E$100000=E644)*($F$2:$F$100000=F644)*($B$2:$B$100000&lt;B644))</f>
        <v>2</v>
      </c>
    </row>
    <row r="645" spans="1:10" x14ac:dyDescent="0.25">
      <c r="A645">
        <v>5.0599999999999996</v>
      </c>
      <c r="B645">
        <v>46</v>
      </c>
      <c r="C645" s="21" t="s">
        <v>31</v>
      </c>
      <c r="D645" s="21" t="s">
        <v>322</v>
      </c>
      <c r="E645" s="21" t="s">
        <v>999</v>
      </c>
      <c r="F645" s="21">
        <v>2021</v>
      </c>
      <c r="G645" s="21" t="str">
        <f t="shared" si="22"/>
        <v>5</v>
      </c>
      <c r="H645" s="21" t="str">
        <f>VLOOKUP(E645, 'Position Lookup'!$A$1:$B$11,2,FALSE)</f>
        <v>Off</v>
      </c>
      <c r="I645" s="21" t="str" cm="1">
        <f t="array" ref="I645">E645&amp;" "&amp;1+SUMPRODUCT(($E$2:$E$100000=E645)*($F$2:$F$100000=F645)*($B$2:$B$100000&lt;B645))</f>
        <v>WR 17</v>
      </c>
      <c r="J645" s="21" cm="1">
        <f t="array" ref="J645">1+SUMPRODUCT(($E$2:$E$100000=E645)*($F$2:$F$100000=F645)*($B$2:$B$100000&lt;B645))</f>
        <v>17</v>
      </c>
    </row>
    <row r="646" spans="1:10" x14ac:dyDescent="0.25">
      <c r="A646">
        <v>5.07</v>
      </c>
      <c r="B646">
        <v>47</v>
      </c>
      <c r="C646" s="21" t="s">
        <v>26</v>
      </c>
      <c r="D646" s="21" t="s">
        <v>323</v>
      </c>
      <c r="E646" s="21" t="s">
        <v>998</v>
      </c>
      <c r="F646" s="21">
        <v>2021</v>
      </c>
      <c r="G646" s="21" t="str">
        <f t="shared" si="22"/>
        <v>5</v>
      </c>
      <c r="H646" s="21" t="str">
        <f>VLOOKUP(E646, 'Position Lookup'!$A$1:$B$11,2,FALSE)</f>
        <v>Off</v>
      </c>
      <c r="I646" s="21" t="str" cm="1">
        <f t="array" ref="I646">E646&amp;" "&amp;1+SUMPRODUCT(($E$2:$E$100000=E646)*($F$2:$F$100000=F646)*($B$2:$B$100000&lt;B646))</f>
        <v>RB 8</v>
      </c>
      <c r="J646" s="21" cm="1">
        <f t="array" ref="J646">1+SUMPRODUCT(($E$2:$E$100000=E646)*($F$2:$F$100000=F646)*($B$2:$B$100000&lt;B646))</f>
        <v>8</v>
      </c>
    </row>
    <row r="647" spans="1:10" x14ac:dyDescent="0.25">
      <c r="A647">
        <v>5.08</v>
      </c>
      <c r="B647">
        <v>48</v>
      </c>
      <c r="C647" s="21" t="s">
        <v>25</v>
      </c>
      <c r="D647" s="21" t="s">
        <v>324</v>
      </c>
      <c r="E647" s="21" t="s">
        <v>998</v>
      </c>
      <c r="F647" s="21">
        <v>2021</v>
      </c>
      <c r="G647" s="21" t="str">
        <f t="shared" si="22"/>
        <v>5</v>
      </c>
      <c r="H647" s="21" t="str">
        <f>VLOOKUP(E647, 'Position Lookup'!$A$1:$B$11,2,FALSE)</f>
        <v>Off</v>
      </c>
      <c r="I647" s="21" t="str" cm="1">
        <f t="array" ref="I647">E647&amp;" "&amp;1+SUMPRODUCT(($E$2:$E$100000=E647)*($F$2:$F$100000=F647)*($B$2:$B$100000&lt;B647))</f>
        <v>RB 9</v>
      </c>
      <c r="J647" s="21" cm="1">
        <f t="array" ref="J647">1+SUMPRODUCT(($E$2:$E$100000=E647)*($F$2:$F$100000=F647)*($B$2:$B$100000&lt;B647))</f>
        <v>9</v>
      </c>
    </row>
    <row r="648" spans="1:10" x14ac:dyDescent="0.25">
      <c r="A648">
        <v>5.09</v>
      </c>
      <c r="B648">
        <v>49</v>
      </c>
      <c r="C648" s="21" t="s">
        <v>18</v>
      </c>
      <c r="D648" s="21" t="s">
        <v>325</v>
      </c>
      <c r="E648" s="21" t="s">
        <v>998</v>
      </c>
      <c r="F648" s="21">
        <v>2021</v>
      </c>
      <c r="G648" s="21" t="str">
        <f t="shared" si="22"/>
        <v>5</v>
      </c>
      <c r="H648" s="21" t="str">
        <f>VLOOKUP(E648, 'Position Lookup'!$A$1:$B$11,2,FALSE)</f>
        <v>Off</v>
      </c>
      <c r="I648" s="21" t="str" cm="1">
        <f t="array" ref="I648">E648&amp;" "&amp;1+SUMPRODUCT(($E$2:$E$100000=E648)*($F$2:$F$100000=F648)*($B$2:$B$100000&lt;B648))</f>
        <v>RB 10</v>
      </c>
      <c r="J648" s="21" cm="1">
        <f t="array" ref="J648">1+SUMPRODUCT(($E$2:$E$100000=E648)*($F$2:$F$100000=F648)*($B$2:$B$100000&lt;B648))</f>
        <v>10</v>
      </c>
    </row>
    <row r="649" spans="1:10" x14ac:dyDescent="0.25">
      <c r="A649">
        <v>5.0999999999999996</v>
      </c>
      <c r="B649">
        <v>50</v>
      </c>
      <c r="C649" s="21" t="s">
        <v>19</v>
      </c>
      <c r="D649" s="21" t="s">
        <v>326</v>
      </c>
      <c r="E649" s="21" t="s">
        <v>1001</v>
      </c>
      <c r="F649" s="21">
        <v>2021</v>
      </c>
      <c r="G649" s="21" t="str">
        <f t="shared" si="22"/>
        <v>5</v>
      </c>
      <c r="H649" s="21" t="str">
        <f>VLOOKUP(E649, 'Position Lookup'!$A$1:$B$11,2,FALSE)</f>
        <v>Def</v>
      </c>
      <c r="I649" s="21" t="str" cm="1">
        <f t="array" ref="I649">E649&amp;" "&amp;1+SUMPRODUCT(($E$2:$E$100000=E649)*($F$2:$F$100000=F649)*($B$2:$B$100000&lt;B649))</f>
        <v>LB 7</v>
      </c>
      <c r="J649" s="21" cm="1">
        <f t="array" ref="J649">1+SUMPRODUCT(($E$2:$E$100000=E649)*($F$2:$F$100000=F649)*($B$2:$B$100000&lt;B649))</f>
        <v>7</v>
      </c>
    </row>
    <row r="650" spans="1:10" x14ac:dyDescent="0.25">
      <c r="A650">
        <v>5.1100000000000003</v>
      </c>
      <c r="B650">
        <v>51</v>
      </c>
      <c r="C650" s="21" t="s">
        <v>23</v>
      </c>
      <c r="D650" s="21" t="s">
        <v>327</v>
      </c>
      <c r="E650" s="21" t="s">
        <v>1001</v>
      </c>
      <c r="F650" s="21">
        <v>2021</v>
      </c>
      <c r="G650" s="21" t="str">
        <f t="shared" si="22"/>
        <v>5</v>
      </c>
      <c r="H650" s="21" t="str">
        <f>VLOOKUP(E650, 'Position Lookup'!$A$1:$B$11,2,FALSE)</f>
        <v>Def</v>
      </c>
      <c r="I650" s="21" t="str" cm="1">
        <f t="array" ref="I650">E650&amp;" "&amp;1+SUMPRODUCT(($E$2:$E$100000=E650)*($F$2:$F$100000=F650)*($B$2:$B$100000&lt;B650))</f>
        <v>LB 8</v>
      </c>
      <c r="J650" s="21" cm="1">
        <f t="array" ref="J650">1+SUMPRODUCT(($E$2:$E$100000=E650)*($F$2:$F$100000=F650)*($B$2:$B$100000&lt;B650))</f>
        <v>8</v>
      </c>
    </row>
    <row r="651" spans="1:10" x14ac:dyDescent="0.25">
      <c r="A651">
        <v>5.12</v>
      </c>
      <c r="B651">
        <v>52</v>
      </c>
      <c r="C651" s="21" t="s">
        <v>16</v>
      </c>
      <c r="D651" s="21" t="s">
        <v>328</v>
      </c>
      <c r="E651" s="21" t="s">
        <v>998</v>
      </c>
      <c r="F651" s="21">
        <v>2021</v>
      </c>
      <c r="G651" s="21" t="str">
        <f t="shared" si="22"/>
        <v>5</v>
      </c>
      <c r="H651" s="21" t="str">
        <f>VLOOKUP(E651, 'Position Lookup'!$A$1:$B$11,2,FALSE)</f>
        <v>Off</v>
      </c>
      <c r="I651" s="21" t="str" cm="1">
        <f t="array" ref="I651">E651&amp;" "&amp;1+SUMPRODUCT(($E$2:$E$100000=E651)*($F$2:$F$100000=F651)*($B$2:$B$100000&lt;B651))</f>
        <v>RB 11</v>
      </c>
      <c r="J651" s="21" cm="1">
        <f t="array" ref="J651">1+SUMPRODUCT(($E$2:$E$100000=E651)*($F$2:$F$100000=F651)*($B$2:$B$100000&lt;B651))</f>
        <v>11</v>
      </c>
    </row>
    <row r="652" spans="1:10" x14ac:dyDescent="0.25">
      <c r="A652">
        <v>6.01</v>
      </c>
      <c r="B652">
        <v>53</v>
      </c>
      <c r="C652" s="21" t="s">
        <v>18</v>
      </c>
      <c r="D652" s="21" t="s">
        <v>329</v>
      </c>
      <c r="E652" s="21" t="s">
        <v>1002</v>
      </c>
      <c r="F652" s="21">
        <v>2021</v>
      </c>
      <c r="G652" s="21" t="str">
        <f t="shared" si="22"/>
        <v>6</v>
      </c>
      <c r="H652" s="21" t="str">
        <f>VLOOKUP(E652, 'Position Lookup'!$A$1:$B$11,2,FALSE)</f>
        <v>Def</v>
      </c>
      <c r="I652" s="21" t="str" cm="1">
        <f t="array" ref="I652">E652&amp;" "&amp;1+SUMPRODUCT(($E$2:$E$100000=E652)*($F$2:$F$100000=F652)*($B$2:$B$100000&lt;B652))</f>
        <v>DE 7</v>
      </c>
      <c r="J652" s="21" cm="1">
        <f t="array" ref="J652">1+SUMPRODUCT(($E$2:$E$100000=E652)*($F$2:$F$100000=F652)*($B$2:$B$100000&lt;B652))</f>
        <v>7</v>
      </c>
    </row>
    <row r="653" spans="1:10" x14ac:dyDescent="0.25">
      <c r="A653">
        <v>6.02</v>
      </c>
      <c r="B653">
        <v>54</v>
      </c>
      <c r="C653" s="21" t="s">
        <v>16</v>
      </c>
      <c r="D653" s="21" t="s">
        <v>330</v>
      </c>
      <c r="E653" s="21" t="s">
        <v>1004</v>
      </c>
      <c r="F653" s="21">
        <v>2021</v>
      </c>
      <c r="G653" s="21" t="str">
        <f t="shared" si="22"/>
        <v>6</v>
      </c>
      <c r="H653" s="21" t="str">
        <f>VLOOKUP(E653, 'Position Lookup'!$A$1:$B$11,2,FALSE)</f>
        <v>Def</v>
      </c>
      <c r="I653" s="21" t="str" cm="1">
        <f t="array" ref="I653">E653&amp;" "&amp;1+SUMPRODUCT(($E$2:$E$100000=E653)*($F$2:$F$100000=F653)*($B$2:$B$100000&lt;B653))</f>
        <v>S 2</v>
      </c>
      <c r="J653" s="21" cm="1">
        <f t="array" ref="J653">1+SUMPRODUCT(($E$2:$E$100000=E653)*($F$2:$F$100000=F653)*($B$2:$B$100000&lt;B653))</f>
        <v>2</v>
      </c>
    </row>
    <row r="654" spans="1:10" x14ac:dyDescent="0.25">
      <c r="A654">
        <v>6.03</v>
      </c>
      <c r="B654">
        <v>55</v>
      </c>
      <c r="C654" s="21" t="s">
        <v>10</v>
      </c>
      <c r="D654" s="21" t="s">
        <v>331</v>
      </c>
      <c r="E654" s="21" t="s">
        <v>1002</v>
      </c>
      <c r="F654" s="21">
        <v>2021</v>
      </c>
      <c r="G654" s="21" t="str">
        <f t="shared" si="22"/>
        <v>6</v>
      </c>
      <c r="H654" s="21" t="str">
        <f>VLOOKUP(E654, 'Position Lookup'!$A$1:$B$11,2,FALSE)</f>
        <v>Def</v>
      </c>
      <c r="I654" s="21" t="str" cm="1">
        <f t="array" ref="I654">E654&amp;" "&amp;1+SUMPRODUCT(($E$2:$E$100000=E654)*($F$2:$F$100000=F654)*($B$2:$B$100000&lt;B654))</f>
        <v>DE 8</v>
      </c>
      <c r="J654" s="21" cm="1">
        <f t="array" ref="J654">1+SUMPRODUCT(($E$2:$E$100000=E654)*($F$2:$F$100000=F654)*($B$2:$B$100000&lt;B654))</f>
        <v>8</v>
      </c>
    </row>
    <row r="655" spans="1:10" x14ac:dyDescent="0.25">
      <c r="A655">
        <v>6.04</v>
      </c>
      <c r="B655">
        <v>56</v>
      </c>
      <c r="C655" s="21" t="s">
        <v>25</v>
      </c>
      <c r="D655" s="21" t="s">
        <v>332</v>
      </c>
      <c r="E655" s="21" t="s">
        <v>1002</v>
      </c>
      <c r="F655" s="21">
        <v>2021</v>
      </c>
      <c r="G655" s="21" t="str">
        <f t="shared" si="22"/>
        <v>6</v>
      </c>
      <c r="H655" s="21" t="str">
        <f>VLOOKUP(E655, 'Position Lookup'!$A$1:$B$11,2,FALSE)</f>
        <v>Def</v>
      </c>
      <c r="I655" s="21" t="str" cm="1">
        <f t="array" ref="I655">E655&amp;" "&amp;1+SUMPRODUCT(($E$2:$E$100000=E655)*($F$2:$F$100000=F655)*($B$2:$B$100000&lt;B655))</f>
        <v>DE 9</v>
      </c>
      <c r="J655" s="21" cm="1">
        <f t="array" ref="J655">1+SUMPRODUCT(($E$2:$E$100000=E655)*($F$2:$F$100000=F655)*($B$2:$B$100000&lt;B655))</f>
        <v>9</v>
      </c>
    </row>
    <row r="656" spans="1:10" x14ac:dyDescent="0.25">
      <c r="A656">
        <v>6.05</v>
      </c>
      <c r="B656">
        <v>57</v>
      </c>
      <c r="C656" s="21" t="s">
        <v>14</v>
      </c>
      <c r="D656" s="21" t="s">
        <v>333</v>
      </c>
      <c r="E656" s="21" t="s">
        <v>998</v>
      </c>
      <c r="F656" s="21">
        <v>2021</v>
      </c>
      <c r="G656" s="21" t="str">
        <f t="shared" si="22"/>
        <v>6</v>
      </c>
      <c r="H656" s="21" t="str">
        <f>VLOOKUP(E656, 'Position Lookup'!$A$1:$B$11,2,FALSE)</f>
        <v>Off</v>
      </c>
      <c r="I656" s="21" t="str" cm="1">
        <f t="array" ref="I656">E656&amp;" "&amp;1+SUMPRODUCT(($E$2:$E$100000=E656)*($F$2:$F$100000=F656)*($B$2:$B$100000&lt;B656))</f>
        <v>RB 12</v>
      </c>
      <c r="J656" s="21" cm="1">
        <f t="array" ref="J656">1+SUMPRODUCT(($E$2:$E$100000=E656)*($F$2:$F$100000=F656)*($B$2:$B$100000&lt;B656))</f>
        <v>12</v>
      </c>
    </row>
    <row r="657" spans="1:10" x14ac:dyDescent="0.25">
      <c r="A657">
        <v>6.06</v>
      </c>
      <c r="B657">
        <v>58</v>
      </c>
      <c r="C657" s="21" t="s">
        <v>21</v>
      </c>
      <c r="D657" s="21" t="s">
        <v>334</v>
      </c>
      <c r="E657" s="21" t="s">
        <v>998</v>
      </c>
      <c r="F657" s="21">
        <v>2021</v>
      </c>
      <c r="G657" s="21" t="str">
        <f t="shared" si="22"/>
        <v>6</v>
      </c>
      <c r="H657" s="21" t="str">
        <f>VLOOKUP(E657, 'Position Lookup'!$A$1:$B$11,2,FALSE)</f>
        <v>Off</v>
      </c>
      <c r="I657" s="21" t="str" cm="1">
        <f t="array" ref="I657">E657&amp;" "&amp;1+SUMPRODUCT(($E$2:$E$100000=E657)*($F$2:$F$100000=F657)*($B$2:$B$100000&lt;B657))</f>
        <v>RB 13</v>
      </c>
      <c r="J657" s="21" cm="1">
        <f t="array" ref="J657">1+SUMPRODUCT(($E$2:$E$100000=E657)*($F$2:$F$100000=F657)*($B$2:$B$100000&lt;B657))</f>
        <v>13</v>
      </c>
    </row>
    <row r="658" spans="1:10" x14ac:dyDescent="0.25">
      <c r="A658">
        <v>6.07</v>
      </c>
      <c r="B658">
        <v>59</v>
      </c>
      <c r="C658" s="21" t="s">
        <v>14</v>
      </c>
      <c r="D658" s="21" t="s">
        <v>335</v>
      </c>
      <c r="E658" s="21" t="s">
        <v>998</v>
      </c>
      <c r="F658" s="21">
        <v>2021</v>
      </c>
      <c r="G658" s="21" t="str">
        <f t="shared" si="22"/>
        <v>6</v>
      </c>
      <c r="H658" s="21" t="str">
        <f>VLOOKUP(E658, 'Position Lookup'!$A$1:$B$11,2,FALSE)</f>
        <v>Off</v>
      </c>
      <c r="I658" s="21" t="str" cm="1">
        <f t="array" ref="I658">E658&amp;" "&amp;1+SUMPRODUCT(($E$2:$E$100000=E658)*($F$2:$F$100000=F658)*($B$2:$B$100000&lt;B658))</f>
        <v>RB 14</v>
      </c>
      <c r="J658" s="21" cm="1">
        <f t="array" ref="J658">1+SUMPRODUCT(($E$2:$E$100000=E658)*($F$2:$F$100000=F658)*($B$2:$B$100000&lt;B658))</f>
        <v>14</v>
      </c>
    </row>
    <row r="659" spans="1:10" x14ac:dyDescent="0.25">
      <c r="A659">
        <v>6.08</v>
      </c>
      <c r="B659">
        <v>60</v>
      </c>
      <c r="C659" s="21" t="s">
        <v>31</v>
      </c>
      <c r="D659" s="21" t="s">
        <v>336</v>
      </c>
      <c r="E659" s="21" t="s">
        <v>1001</v>
      </c>
      <c r="F659" s="21">
        <v>2021</v>
      </c>
      <c r="G659" s="21" t="str">
        <f t="shared" si="22"/>
        <v>6</v>
      </c>
      <c r="H659" s="21" t="str">
        <f>VLOOKUP(E659, 'Position Lookup'!$A$1:$B$11,2,FALSE)</f>
        <v>Def</v>
      </c>
      <c r="I659" s="21" t="str" cm="1">
        <f t="array" ref="I659">E659&amp;" "&amp;1+SUMPRODUCT(($E$2:$E$100000=E659)*($F$2:$F$100000=F659)*($B$2:$B$100000&lt;B659))</f>
        <v>LB 9</v>
      </c>
      <c r="J659" s="21" cm="1">
        <f t="array" ref="J659">1+SUMPRODUCT(($E$2:$E$100000=E659)*($F$2:$F$100000=F659)*($B$2:$B$100000&lt;B659))</f>
        <v>9</v>
      </c>
    </row>
    <row r="660" spans="1:10" x14ac:dyDescent="0.25">
      <c r="A660">
        <v>6.09</v>
      </c>
      <c r="B660">
        <v>61</v>
      </c>
      <c r="C660" s="21" t="s">
        <v>18</v>
      </c>
      <c r="D660" s="21" t="s">
        <v>337</v>
      </c>
      <c r="E660" s="21" t="s">
        <v>1001</v>
      </c>
      <c r="F660" s="21">
        <v>2021</v>
      </c>
      <c r="G660" s="21" t="str">
        <f t="shared" si="22"/>
        <v>6</v>
      </c>
      <c r="H660" s="21" t="str">
        <f>VLOOKUP(E660, 'Position Lookup'!$A$1:$B$11,2,FALSE)</f>
        <v>Def</v>
      </c>
      <c r="I660" s="21" t="str" cm="1">
        <f t="array" ref="I660">E660&amp;" "&amp;1+SUMPRODUCT(($E$2:$E$100000=E660)*($F$2:$F$100000=F660)*($B$2:$B$100000&lt;B660))</f>
        <v>LB 10</v>
      </c>
      <c r="J660" s="21" cm="1">
        <f t="array" ref="J660">1+SUMPRODUCT(($E$2:$E$100000=E660)*($F$2:$F$100000=F660)*($B$2:$B$100000&lt;B660))</f>
        <v>10</v>
      </c>
    </row>
    <row r="661" spans="1:10" x14ac:dyDescent="0.25">
      <c r="A661">
        <v>6.1</v>
      </c>
      <c r="B661">
        <v>62</v>
      </c>
      <c r="C661" s="21" t="s">
        <v>18</v>
      </c>
      <c r="D661" s="21" t="s">
        <v>338</v>
      </c>
      <c r="E661" s="21" t="s">
        <v>999</v>
      </c>
      <c r="F661" s="21">
        <v>2021</v>
      </c>
      <c r="G661" s="21" t="str">
        <f t="shared" si="22"/>
        <v>6</v>
      </c>
      <c r="H661" s="21" t="str">
        <f>VLOOKUP(E661, 'Position Lookup'!$A$1:$B$11,2,FALSE)</f>
        <v>Off</v>
      </c>
      <c r="I661" s="21" t="str" cm="1">
        <f t="array" ref="I661">E661&amp;" "&amp;1+SUMPRODUCT(($E$2:$E$100000=E661)*($F$2:$F$100000=F661)*($B$2:$B$100000&lt;B661))</f>
        <v>WR 18</v>
      </c>
      <c r="J661" s="21" cm="1">
        <f t="array" ref="J661">1+SUMPRODUCT(($E$2:$E$100000=E661)*($F$2:$F$100000=F661)*($B$2:$B$100000&lt;B661))</f>
        <v>18</v>
      </c>
    </row>
    <row r="662" spans="1:10" x14ac:dyDescent="0.25">
      <c r="A662">
        <v>6.11</v>
      </c>
      <c r="B662">
        <v>63</v>
      </c>
      <c r="C662" s="21" t="s">
        <v>14</v>
      </c>
      <c r="D662" s="21" t="s">
        <v>339</v>
      </c>
      <c r="E662" s="21" t="s">
        <v>998</v>
      </c>
      <c r="F662" s="21">
        <v>2021</v>
      </c>
      <c r="G662" s="21" t="str">
        <f t="shared" si="22"/>
        <v>6</v>
      </c>
      <c r="H662" s="21" t="str">
        <f>VLOOKUP(E662, 'Position Lookup'!$A$1:$B$11,2,FALSE)</f>
        <v>Off</v>
      </c>
      <c r="I662" s="21" t="str" cm="1">
        <f t="array" ref="I662">E662&amp;" "&amp;1+SUMPRODUCT(($E$2:$E$100000=E662)*($F$2:$F$100000=F662)*($B$2:$B$100000&lt;B662))</f>
        <v>RB 15</v>
      </c>
      <c r="J662" s="21" cm="1">
        <f t="array" ref="J662">1+SUMPRODUCT(($E$2:$E$100000=E662)*($F$2:$F$100000=F662)*($B$2:$B$100000&lt;B662))</f>
        <v>15</v>
      </c>
    </row>
    <row r="663" spans="1:10" x14ac:dyDescent="0.25">
      <c r="A663">
        <v>7.01</v>
      </c>
      <c r="B663">
        <v>64</v>
      </c>
      <c r="C663" s="21" t="s">
        <v>23</v>
      </c>
      <c r="D663" s="21" t="s">
        <v>340</v>
      </c>
      <c r="E663" s="21" t="s">
        <v>998</v>
      </c>
      <c r="F663" s="21">
        <v>2021</v>
      </c>
      <c r="G663" s="21" t="str">
        <f t="shared" si="22"/>
        <v>7</v>
      </c>
      <c r="H663" s="21" t="str">
        <f>VLOOKUP(E663, 'Position Lookup'!$A$1:$B$11,2,FALSE)</f>
        <v>Off</v>
      </c>
      <c r="I663" s="21" t="str" cm="1">
        <f t="array" ref="I663">E663&amp;" "&amp;1+SUMPRODUCT(($E$2:$E$100000=E663)*($F$2:$F$100000=F663)*($B$2:$B$100000&lt;B663))</f>
        <v>RB 16</v>
      </c>
      <c r="J663" s="21" cm="1">
        <f t="array" ref="J663">1+SUMPRODUCT(($E$2:$E$100000=E663)*($F$2:$F$100000=F663)*($B$2:$B$100000&lt;B663))</f>
        <v>16</v>
      </c>
    </row>
    <row r="664" spans="1:10" x14ac:dyDescent="0.25">
      <c r="A664">
        <v>7.02</v>
      </c>
      <c r="B664">
        <v>65</v>
      </c>
      <c r="C664" s="21" t="s">
        <v>16</v>
      </c>
      <c r="D664" s="21" t="s">
        <v>341</v>
      </c>
      <c r="E664" s="21" t="s">
        <v>1000</v>
      </c>
      <c r="F664" s="21">
        <v>2021</v>
      </c>
      <c r="G664" s="21" t="str">
        <f t="shared" ref="G664:G695" si="23">LEFT(A664,SEARCH(".", A664)-1)</f>
        <v>7</v>
      </c>
      <c r="H664" s="21" t="str">
        <f>VLOOKUP(E664, 'Position Lookup'!$A$1:$B$11,2,FALSE)</f>
        <v>Off</v>
      </c>
      <c r="I664" s="21" t="str" cm="1">
        <f t="array" ref="I664">E664&amp;" "&amp;1+SUMPRODUCT(($E$2:$E$100000=E664)*($F$2:$F$100000=F664)*($B$2:$B$100000&lt;B664))</f>
        <v>TE 3</v>
      </c>
      <c r="J664" s="21" cm="1">
        <f t="array" ref="J664">1+SUMPRODUCT(($E$2:$E$100000=E664)*($F$2:$F$100000=F664)*($B$2:$B$100000&lt;B664))</f>
        <v>3</v>
      </c>
    </row>
    <row r="665" spans="1:10" x14ac:dyDescent="0.25">
      <c r="A665">
        <v>7.03</v>
      </c>
      <c r="B665">
        <v>66</v>
      </c>
      <c r="C665" s="21" t="s">
        <v>10</v>
      </c>
      <c r="D665" s="21" t="s">
        <v>342</v>
      </c>
      <c r="E665" s="21" t="s">
        <v>1003</v>
      </c>
      <c r="F665" s="21">
        <v>2021</v>
      </c>
      <c r="G665" s="21" t="str">
        <f t="shared" si="23"/>
        <v>7</v>
      </c>
      <c r="H665" s="21" t="str">
        <f>VLOOKUP(E665, 'Position Lookup'!$A$1:$B$11,2,FALSE)</f>
        <v>Def</v>
      </c>
      <c r="I665" s="21" t="str" cm="1">
        <f t="array" ref="I665">E665&amp;" "&amp;1+SUMPRODUCT(($E$2:$E$100000=E665)*($F$2:$F$100000=F665)*($B$2:$B$100000&lt;B665))</f>
        <v>DT 2</v>
      </c>
      <c r="J665" s="21" cm="1">
        <f t="array" ref="J665">1+SUMPRODUCT(($E$2:$E$100000=E665)*($F$2:$F$100000=F665)*($B$2:$B$100000&lt;B665))</f>
        <v>2</v>
      </c>
    </row>
    <row r="666" spans="1:10" x14ac:dyDescent="0.25">
      <c r="A666">
        <v>7.04</v>
      </c>
      <c r="B666">
        <v>67</v>
      </c>
      <c r="C666" s="21" t="s">
        <v>25</v>
      </c>
      <c r="D666" s="21" t="s">
        <v>343</v>
      </c>
      <c r="E666" s="21" t="s">
        <v>1000</v>
      </c>
      <c r="F666" s="21">
        <v>2021</v>
      </c>
      <c r="G666" s="21" t="str">
        <f t="shared" si="23"/>
        <v>7</v>
      </c>
      <c r="H666" s="21" t="str">
        <f>VLOOKUP(E666, 'Position Lookup'!$A$1:$B$11,2,FALSE)</f>
        <v>Off</v>
      </c>
      <c r="I666" s="21" t="str" cm="1">
        <f t="array" ref="I666">E666&amp;" "&amp;1+SUMPRODUCT(($E$2:$E$100000=E666)*($F$2:$F$100000=F666)*($B$2:$B$100000&lt;B666))</f>
        <v>TE 4</v>
      </c>
      <c r="J666" s="21" cm="1">
        <f t="array" ref="J666">1+SUMPRODUCT(($E$2:$E$100000=E666)*($F$2:$F$100000=F666)*($B$2:$B$100000&lt;B666))</f>
        <v>4</v>
      </c>
    </row>
    <row r="667" spans="1:10" x14ac:dyDescent="0.25">
      <c r="A667">
        <v>7.05</v>
      </c>
      <c r="B667">
        <v>68</v>
      </c>
      <c r="C667" s="21" t="s">
        <v>18</v>
      </c>
      <c r="D667" s="21" t="s">
        <v>344</v>
      </c>
      <c r="E667" s="21" t="s">
        <v>1001</v>
      </c>
      <c r="F667" s="21">
        <v>2021</v>
      </c>
      <c r="G667" s="21" t="str">
        <f t="shared" si="23"/>
        <v>7</v>
      </c>
      <c r="H667" s="21" t="str">
        <f>VLOOKUP(E667, 'Position Lookup'!$A$1:$B$11,2,FALSE)</f>
        <v>Def</v>
      </c>
      <c r="I667" s="21" t="str" cm="1">
        <f t="array" ref="I667">E667&amp;" "&amp;1+SUMPRODUCT(($E$2:$E$100000=E667)*($F$2:$F$100000=F667)*($B$2:$B$100000&lt;B667))</f>
        <v>LB 11</v>
      </c>
      <c r="J667" s="21" cm="1">
        <f t="array" ref="J667">1+SUMPRODUCT(($E$2:$E$100000=E667)*($F$2:$F$100000=F667)*($B$2:$B$100000&lt;B667))</f>
        <v>11</v>
      </c>
    </row>
    <row r="668" spans="1:10" x14ac:dyDescent="0.25">
      <c r="A668">
        <v>7.06</v>
      </c>
      <c r="B668">
        <v>69</v>
      </c>
      <c r="C668" s="21" t="s">
        <v>21</v>
      </c>
      <c r="D668" s="21" t="s">
        <v>345</v>
      </c>
      <c r="E668" s="21" t="s">
        <v>998</v>
      </c>
      <c r="F668" s="21">
        <v>2021</v>
      </c>
      <c r="G668" s="21" t="str">
        <f t="shared" si="23"/>
        <v>7</v>
      </c>
      <c r="H668" s="21" t="str">
        <f>VLOOKUP(E668, 'Position Lookup'!$A$1:$B$11,2,FALSE)</f>
        <v>Off</v>
      </c>
      <c r="I668" s="21" t="str" cm="1">
        <f t="array" ref="I668">E668&amp;" "&amp;1+SUMPRODUCT(($E$2:$E$100000=E668)*($F$2:$F$100000=F668)*($B$2:$B$100000&lt;B668))</f>
        <v>RB 17</v>
      </c>
      <c r="J668" s="21" cm="1">
        <f t="array" ref="J668">1+SUMPRODUCT(($E$2:$E$100000=E668)*($F$2:$F$100000=F668)*($B$2:$B$100000&lt;B668))</f>
        <v>17</v>
      </c>
    </row>
    <row r="669" spans="1:10" x14ac:dyDescent="0.25">
      <c r="A669">
        <v>7.07</v>
      </c>
      <c r="B669">
        <v>70</v>
      </c>
      <c r="C669" s="21" t="s">
        <v>14</v>
      </c>
      <c r="D669" s="21" t="s">
        <v>346</v>
      </c>
      <c r="E669" s="21" t="s">
        <v>1002</v>
      </c>
      <c r="F669" s="21">
        <v>2021</v>
      </c>
      <c r="G669" s="21" t="str">
        <f t="shared" si="23"/>
        <v>7</v>
      </c>
      <c r="H669" s="21" t="str">
        <f>VLOOKUP(E669, 'Position Lookup'!$A$1:$B$11,2,FALSE)</f>
        <v>Def</v>
      </c>
      <c r="I669" s="21" t="str" cm="1">
        <f t="array" ref="I669">E669&amp;" "&amp;1+SUMPRODUCT(($E$2:$E$100000=E669)*($F$2:$F$100000=F669)*($B$2:$B$100000&lt;B669))</f>
        <v>DE 10</v>
      </c>
      <c r="J669" s="21" cm="1">
        <f t="array" ref="J669">1+SUMPRODUCT(($E$2:$E$100000=E669)*($F$2:$F$100000=F669)*($B$2:$B$100000&lt;B669))</f>
        <v>10</v>
      </c>
    </row>
    <row r="670" spans="1:10" x14ac:dyDescent="0.25">
      <c r="A670">
        <v>7.08</v>
      </c>
      <c r="B670">
        <v>71</v>
      </c>
      <c r="C670" s="21" t="s">
        <v>31</v>
      </c>
      <c r="D670" s="21" t="s">
        <v>347</v>
      </c>
      <c r="E670" s="21" t="s">
        <v>1001</v>
      </c>
      <c r="F670" s="21">
        <v>2021</v>
      </c>
      <c r="G670" s="21" t="str">
        <f t="shared" si="23"/>
        <v>7</v>
      </c>
      <c r="H670" s="21" t="str">
        <f>VLOOKUP(E670, 'Position Lookup'!$A$1:$B$11,2,FALSE)</f>
        <v>Def</v>
      </c>
      <c r="I670" s="21" t="str" cm="1">
        <f t="array" ref="I670">E670&amp;" "&amp;1+SUMPRODUCT(($E$2:$E$100000=E670)*($F$2:$F$100000=F670)*($B$2:$B$100000&lt;B670))</f>
        <v>LB 12</v>
      </c>
      <c r="J670" s="21" cm="1">
        <f t="array" ref="J670">1+SUMPRODUCT(($E$2:$E$100000=E670)*($F$2:$F$100000=F670)*($B$2:$B$100000&lt;B670))</f>
        <v>12</v>
      </c>
    </row>
    <row r="671" spans="1:10" x14ac:dyDescent="0.25">
      <c r="A671">
        <v>7.09</v>
      </c>
      <c r="B671">
        <v>72</v>
      </c>
      <c r="C671" s="21" t="s">
        <v>18</v>
      </c>
      <c r="D671" s="21" t="s">
        <v>348</v>
      </c>
      <c r="E671" s="21" t="s">
        <v>1000</v>
      </c>
      <c r="F671" s="21">
        <v>2021</v>
      </c>
      <c r="G671" s="21" t="str">
        <f t="shared" si="23"/>
        <v>7</v>
      </c>
      <c r="H671" s="21" t="str">
        <f>VLOOKUP(E671, 'Position Lookup'!$A$1:$B$11,2,FALSE)</f>
        <v>Off</v>
      </c>
      <c r="I671" s="21" t="str" cm="1">
        <f t="array" ref="I671">E671&amp;" "&amp;1+SUMPRODUCT(($E$2:$E$100000=E671)*($F$2:$F$100000=F671)*($B$2:$B$100000&lt;B671))</f>
        <v>TE 5</v>
      </c>
      <c r="J671" s="21" cm="1">
        <f t="array" ref="J671">1+SUMPRODUCT(($E$2:$E$100000=E671)*($F$2:$F$100000=F671)*($B$2:$B$100000&lt;B671))</f>
        <v>5</v>
      </c>
    </row>
    <row r="672" spans="1:10" x14ac:dyDescent="0.25">
      <c r="A672">
        <v>7.1</v>
      </c>
      <c r="B672">
        <v>73</v>
      </c>
      <c r="C672" s="21" t="s">
        <v>19</v>
      </c>
      <c r="D672" s="21" t="s">
        <v>349</v>
      </c>
      <c r="E672" s="21" t="s">
        <v>999</v>
      </c>
      <c r="F672" s="21">
        <v>2021</v>
      </c>
      <c r="G672" s="21" t="str">
        <f t="shared" si="23"/>
        <v>7</v>
      </c>
      <c r="H672" s="21" t="str">
        <f>VLOOKUP(E672, 'Position Lookup'!$A$1:$B$11,2,FALSE)</f>
        <v>Off</v>
      </c>
      <c r="I672" s="21" t="str" cm="1">
        <f t="array" ref="I672">E672&amp;" "&amp;1+SUMPRODUCT(($E$2:$E$100000=E672)*($F$2:$F$100000=F672)*($B$2:$B$100000&lt;B672))</f>
        <v>WR 19</v>
      </c>
      <c r="J672" s="21" cm="1">
        <f t="array" ref="J672">1+SUMPRODUCT(($E$2:$E$100000=E672)*($F$2:$F$100000=F672)*($B$2:$B$100000&lt;B672))</f>
        <v>19</v>
      </c>
    </row>
    <row r="673" spans="1:10" x14ac:dyDescent="0.25">
      <c r="A673">
        <v>7.11</v>
      </c>
      <c r="B673">
        <v>74</v>
      </c>
      <c r="C673" s="21" t="s">
        <v>16</v>
      </c>
      <c r="D673" s="21" t="s">
        <v>350</v>
      </c>
      <c r="E673" s="21" t="s">
        <v>999</v>
      </c>
      <c r="F673" s="21">
        <v>2021</v>
      </c>
      <c r="G673" s="21" t="str">
        <f t="shared" si="23"/>
        <v>7</v>
      </c>
      <c r="H673" s="21" t="str">
        <f>VLOOKUP(E673, 'Position Lookup'!$A$1:$B$11,2,FALSE)</f>
        <v>Off</v>
      </c>
      <c r="I673" s="21" t="str" cm="1">
        <f t="array" ref="I673">E673&amp;" "&amp;1+SUMPRODUCT(($E$2:$E$100000=E673)*($F$2:$F$100000=F673)*($B$2:$B$100000&lt;B673))</f>
        <v>WR 20</v>
      </c>
      <c r="J673" s="21" cm="1">
        <f t="array" ref="J673">1+SUMPRODUCT(($E$2:$E$100000=E673)*($F$2:$F$100000=F673)*($B$2:$B$100000&lt;B673))</f>
        <v>20</v>
      </c>
    </row>
    <row r="674" spans="1:10" x14ac:dyDescent="0.25">
      <c r="A674">
        <v>7.12</v>
      </c>
      <c r="B674">
        <v>75</v>
      </c>
      <c r="C674" s="21" t="s">
        <v>31</v>
      </c>
      <c r="D674" s="21" t="s">
        <v>351</v>
      </c>
      <c r="E674" s="21" t="s">
        <v>1003</v>
      </c>
      <c r="F674" s="21">
        <v>2021</v>
      </c>
      <c r="G674" s="21" t="str">
        <f t="shared" si="23"/>
        <v>7</v>
      </c>
      <c r="H674" s="21" t="str">
        <f>VLOOKUP(E674, 'Position Lookup'!$A$1:$B$11,2,FALSE)</f>
        <v>Def</v>
      </c>
      <c r="I674" s="21" t="str" cm="1">
        <f t="array" ref="I674">E674&amp;" "&amp;1+SUMPRODUCT(($E$2:$E$100000=E674)*($F$2:$F$100000=F674)*($B$2:$B$100000&lt;B674))</f>
        <v>DT 3</v>
      </c>
      <c r="J674" s="21" cm="1">
        <f t="array" ref="J674">1+SUMPRODUCT(($E$2:$E$100000=E674)*($F$2:$F$100000=F674)*($B$2:$B$100000&lt;B674))</f>
        <v>3</v>
      </c>
    </row>
    <row r="675" spans="1:10" x14ac:dyDescent="0.25">
      <c r="A675">
        <v>8.01</v>
      </c>
      <c r="B675">
        <v>76</v>
      </c>
      <c r="C675" s="21" t="s">
        <v>23</v>
      </c>
      <c r="D675" s="21" t="s">
        <v>352</v>
      </c>
      <c r="E675" s="21" t="s">
        <v>999</v>
      </c>
      <c r="F675" s="21">
        <v>2021</v>
      </c>
      <c r="G675" s="21" t="str">
        <f t="shared" si="23"/>
        <v>8</v>
      </c>
      <c r="H675" s="21" t="str">
        <f>VLOOKUP(E675, 'Position Lookup'!$A$1:$B$11,2,FALSE)</f>
        <v>Off</v>
      </c>
      <c r="I675" s="21" t="str" cm="1">
        <f t="array" ref="I675">E675&amp;" "&amp;1+SUMPRODUCT(($E$2:$E$100000=E675)*($F$2:$F$100000=F675)*($B$2:$B$100000&lt;B675))</f>
        <v>WR 21</v>
      </c>
      <c r="J675" s="21" cm="1">
        <f t="array" ref="J675">1+SUMPRODUCT(($E$2:$E$100000=E675)*($F$2:$F$100000=F675)*($B$2:$B$100000&lt;B675))</f>
        <v>21</v>
      </c>
    </row>
    <row r="676" spans="1:10" x14ac:dyDescent="0.25">
      <c r="A676">
        <v>8.02</v>
      </c>
      <c r="B676">
        <v>77</v>
      </c>
      <c r="C676" s="21" t="s">
        <v>16</v>
      </c>
      <c r="D676" s="21" t="s">
        <v>353</v>
      </c>
      <c r="E676" s="21" t="s">
        <v>1004</v>
      </c>
      <c r="F676" s="21">
        <v>2021</v>
      </c>
      <c r="G676" s="21" t="str">
        <f t="shared" si="23"/>
        <v>8</v>
      </c>
      <c r="H676" s="21" t="str">
        <f>VLOOKUP(E676, 'Position Lookup'!$A$1:$B$11,2,FALSE)</f>
        <v>Def</v>
      </c>
      <c r="I676" s="21" t="str" cm="1">
        <f t="array" ref="I676">E676&amp;" "&amp;1+SUMPRODUCT(($E$2:$E$100000=E676)*($F$2:$F$100000=F676)*($B$2:$B$100000&lt;B676))</f>
        <v>S 3</v>
      </c>
      <c r="J676" s="21" cm="1">
        <f t="array" ref="J676">1+SUMPRODUCT(($E$2:$E$100000=E676)*($F$2:$F$100000=F676)*($B$2:$B$100000&lt;B676))</f>
        <v>3</v>
      </c>
    </row>
    <row r="677" spans="1:10" x14ac:dyDescent="0.25">
      <c r="A677">
        <v>8.0299999999999994</v>
      </c>
      <c r="B677">
        <v>78</v>
      </c>
      <c r="C677" s="21" t="s">
        <v>10</v>
      </c>
      <c r="D677" s="21" t="s">
        <v>354</v>
      </c>
      <c r="E677" s="21" t="s">
        <v>999</v>
      </c>
      <c r="F677" s="21">
        <v>2021</v>
      </c>
      <c r="G677" s="21" t="str">
        <f t="shared" si="23"/>
        <v>8</v>
      </c>
      <c r="H677" s="21" t="str">
        <f>VLOOKUP(E677, 'Position Lookup'!$A$1:$B$11,2,FALSE)</f>
        <v>Off</v>
      </c>
      <c r="I677" s="21" t="str" cm="1">
        <f t="array" ref="I677">E677&amp;" "&amp;1+SUMPRODUCT(($E$2:$E$100000=E677)*($F$2:$F$100000=F677)*($B$2:$B$100000&lt;B677))</f>
        <v>WR 22</v>
      </c>
      <c r="J677" s="21" cm="1">
        <f t="array" ref="J677">1+SUMPRODUCT(($E$2:$E$100000=E677)*($F$2:$F$100000=F677)*($B$2:$B$100000&lt;B677))</f>
        <v>22</v>
      </c>
    </row>
    <row r="678" spans="1:10" x14ac:dyDescent="0.25">
      <c r="A678">
        <v>8.0399999999999991</v>
      </c>
      <c r="B678">
        <v>79</v>
      </c>
      <c r="C678" s="21" t="s">
        <v>25</v>
      </c>
      <c r="D678" s="21" t="s">
        <v>355</v>
      </c>
      <c r="E678" s="21" t="s">
        <v>1006</v>
      </c>
      <c r="F678" s="21">
        <v>2021</v>
      </c>
      <c r="G678" s="21" t="str">
        <f t="shared" si="23"/>
        <v>8</v>
      </c>
      <c r="H678" s="21" t="str">
        <f>VLOOKUP(E678, 'Position Lookup'!$A$1:$B$11,2,FALSE)</f>
        <v>Def</v>
      </c>
      <c r="I678" s="21" t="str" cm="1">
        <f t="array" ref="I678">E678&amp;" "&amp;1+SUMPRODUCT(($E$2:$E$100000=E678)*($F$2:$F$100000=F678)*($B$2:$B$100000&lt;B678))</f>
        <v>CB 2</v>
      </c>
      <c r="J678" s="21" cm="1">
        <f t="array" ref="J678">1+SUMPRODUCT(($E$2:$E$100000=E678)*($F$2:$F$100000=F678)*($B$2:$B$100000&lt;B678))</f>
        <v>2</v>
      </c>
    </row>
    <row r="679" spans="1:10" x14ac:dyDescent="0.25">
      <c r="A679">
        <v>8.0500000000000007</v>
      </c>
      <c r="B679">
        <v>80</v>
      </c>
      <c r="C679" s="21" t="s">
        <v>26</v>
      </c>
      <c r="D679" s="21" t="s">
        <v>356</v>
      </c>
      <c r="E679" s="21" t="s">
        <v>999</v>
      </c>
      <c r="F679" s="21">
        <v>2021</v>
      </c>
      <c r="G679" s="21" t="str">
        <f t="shared" si="23"/>
        <v>8</v>
      </c>
      <c r="H679" s="21" t="str">
        <f>VLOOKUP(E679, 'Position Lookup'!$A$1:$B$11,2,FALSE)</f>
        <v>Off</v>
      </c>
      <c r="I679" s="21" t="str" cm="1">
        <f t="array" ref="I679">E679&amp;" "&amp;1+SUMPRODUCT(($E$2:$E$100000=E679)*($F$2:$F$100000=F679)*($B$2:$B$100000&lt;B679))</f>
        <v>WR 23</v>
      </c>
      <c r="J679" s="21" cm="1">
        <f t="array" ref="J679">1+SUMPRODUCT(($E$2:$E$100000=E679)*($F$2:$F$100000=F679)*($B$2:$B$100000&lt;B679))</f>
        <v>23</v>
      </c>
    </row>
    <row r="680" spans="1:10" x14ac:dyDescent="0.25">
      <c r="A680">
        <v>8.06</v>
      </c>
      <c r="B680">
        <v>81</v>
      </c>
      <c r="C680" s="21" t="s">
        <v>21</v>
      </c>
      <c r="D680" s="21" t="s">
        <v>357</v>
      </c>
      <c r="E680" s="21" t="s">
        <v>999</v>
      </c>
      <c r="F680" s="21">
        <v>2021</v>
      </c>
      <c r="G680" s="21" t="str">
        <f t="shared" si="23"/>
        <v>8</v>
      </c>
      <c r="H680" s="21" t="str">
        <f>VLOOKUP(E680, 'Position Lookup'!$A$1:$B$11,2,FALSE)</f>
        <v>Off</v>
      </c>
      <c r="I680" s="21" t="str" cm="1">
        <f t="array" ref="I680">E680&amp;" "&amp;1+SUMPRODUCT(($E$2:$E$100000=E680)*($F$2:$F$100000=F680)*($B$2:$B$100000&lt;B680))</f>
        <v>WR 24</v>
      </c>
      <c r="J680" s="21" cm="1">
        <f t="array" ref="J680">1+SUMPRODUCT(($E$2:$E$100000=E680)*($F$2:$F$100000=F680)*($B$2:$B$100000&lt;B680))</f>
        <v>24</v>
      </c>
    </row>
    <row r="681" spans="1:10" x14ac:dyDescent="0.25">
      <c r="A681">
        <v>8.07</v>
      </c>
      <c r="B681">
        <v>82</v>
      </c>
      <c r="C681" s="21" t="s">
        <v>14</v>
      </c>
      <c r="D681" s="21" t="s">
        <v>358</v>
      </c>
      <c r="E681" s="21" t="s">
        <v>998</v>
      </c>
      <c r="F681" s="21">
        <v>2021</v>
      </c>
      <c r="G681" s="21" t="str">
        <f t="shared" si="23"/>
        <v>8</v>
      </c>
      <c r="H681" s="21" t="str">
        <f>VLOOKUP(E681, 'Position Lookup'!$A$1:$B$11,2,FALSE)</f>
        <v>Off</v>
      </c>
      <c r="I681" s="21" t="str" cm="1">
        <f t="array" ref="I681">E681&amp;" "&amp;1+SUMPRODUCT(($E$2:$E$100000=E681)*($F$2:$F$100000=F681)*($B$2:$B$100000&lt;B681))</f>
        <v>RB 18</v>
      </c>
      <c r="J681" s="21" cm="1">
        <f t="array" ref="J681">1+SUMPRODUCT(($E$2:$E$100000=E681)*($F$2:$F$100000=F681)*($B$2:$B$100000&lt;B681))</f>
        <v>18</v>
      </c>
    </row>
    <row r="682" spans="1:10" x14ac:dyDescent="0.25">
      <c r="A682">
        <v>8.08</v>
      </c>
      <c r="B682">
        <v>83</v>
      </c>
      <c r="C682" s="21" t="s">
        <v>31</v>
      </c>
      <c r="D682" s="21" t="s">
        <v>359</v>
      </c>
      <c r="E682" s="21" t="s">
        <v>1000</v>
      </c>
      <c r="F682" s="21">
        <v>2021</v>
      </c>
      <c r="G682" s="21" t="str">
        <f t="shared" si="23"/>
        <v>8</v>
      </c>
      <c r="H682" s="21" t="str">
        <f>VLOOKUP(E682, 'Position Lookup'!$A$1:$B$11,2,FALSE)</f>
        <v>Off</v>
      </c>
      <c r="I682" s="21" t="str" cm="1">
        <f t="array" ref="I682">E682&amp;" "&amp;1+SUMPRODUCT(($E$2:$E$100000=E682)*($F$2:$F$100000=F682)*($B$2:$B$100000&lt;B682))</f>
        <v>TE 6</v>
      </c>
      <c r="J682" s="21" cm="1">
        <f t="array" ref="J682">1+SUMPRODUCT(($E$2:$E$100000=E682)*($F$2:$F$100000=F682)*($B$2:$B$100000&lt;B682))</f>
        <v>6</v>
      </c>
    </row>
    <row r="683" spans="1:10" x14ac:dyDescent="0.25">
      <c r="A683">
        <v>8.09</v>
      </c>
      <c r="B683">
        <v>84</v>
      </c>
      <c r="C683" s="21" t="s">
        <v>18</v>
      </c>
      <c r="D683" s="21" t="s">
        <v>360</v>
      </c>
      <c r="E683" s="21" t="s">
        <v>998</v>
      </c>
      <c r="F683" s="21">
        <v>2021</v>
      </c>
      <c r="G683" s="21" t="str">
        <f t="shared" si="23"/>
        <v>8</v>
      </c>
      <c r="H683" s="21" t="str">
        <f>VLOOKUP(E683, 'Position Lookup'!$A$1:$B$11,2,FALSE)</f>
        <v>Off</v>
      </c>
      <c r="I683" s="21" t="str" cm="1">
        <f t="array" ref="I683">E683&amp;" "&amp;1+SUMPRODUCT(($E$2:$E$100000=E683)*($F$2:$F$100000=F683)*($B$2:$B$100000&lt;B683))</f>
        <v>RB 19</v>
      </c>
      <c r="J683" s="21" cm="1">
        <f t="array" ref="J683">1+SUMPRODUCT(($E$2:$E$100000=E683)*($F$2:$F$100000=F683)*($B$2:$B$100000&lt;B683))</f>
        <v>19</v>
      </c>
    </row>
    <row r="684" spans="1:10" x14ac:dyDescent="0.25">
      <c r="A684">
        <v>8.1</v>
      </c>
      <c r="B684">
        <v>85</v>
      </c>
      <c r="C684" s="21" t="s">
        <v>19</v>
      </c>
      <c r="D684" s="21" t="s">
        <v>361</v>
      </c>
      <c r="E684" s="21" t="s">
        <v>999</v>
      </c>
      <c r="F684" s="21">
        <v>2021</v>
      </c>
      <c r="G684" s="21" t="str">
        <f t="shared" si="23"/>
        <v>8</v>
      </c>
      <c r="H684" s="21" t="str">
        <f>VLOOKUP(E684, 'Position Lookup'!$A$1:$B$11,2,FALSE)</f>
        <v>Off</v>
      </c>
      <c r="I684" s="21" t="str" cm="1">
        <f t="array" ref="I684">E684&amp;" "&amp;1+SUMPRODUCT(($E$2:$E$100000=E684)*($F$2:$F$100000=F684)*($B$2:$B$100000&lt;B684))</f>
        <v>WR 25</v>
      </c>
      <c r="J684" s="21" cm="1">
        <f t="array" ref="J684">1+SUMPRODUCT(($E$2:$E$100000=E684)*($F$2:$F$100000=F684)*($B$2:$B$100000&lt;B684))</f>
        <v>25</v>
      </c>
    </row>
    <row r="685" spans="1:10" x14ac:dyDescent="0.25">
      <c r="A685">
        <v>9.01</v>
      </c>
      <c r="B685">
        <v>86</v>
      </c>
      <c r="C685" s="21" t="s">
        <v>23</v>
      </c>
      <c r="D685" s="21" t="s">
        <v>362</v>
      </c>
      <c r="E685" s="21" t="s">
        <v>1006</v>
      </c>
      <c r="F685" s="21">
        <v>2021</v>
      </c>
      <c r="G685" s="21" t="str">
        <f t="shared" si="23"/>
        <v>9</v>
      </c>
      <c r="H685" s="21" t="str">
        <f>VLOOKUP(E685, 'Position Lookup'!$A$1:$B$11,2,FALSE)</f>
        <v>Def</v>
      </c>
      <c r="I685" s="21" t="str" cm="1">
        <f t="array" ref="I685">E685&amp;" "&amp;1+SUMPRODUCT(($E$2:$E$100000=E685)*($F$2:$F$100000=F685)*($B$2:$B$100000&lt;B685))</f>
        <v>CB 3</v>
      </c>
      <c r="J685" s="21" cm="1">
        <f t="array" ref="J685">1+SUMPRODUCT(($E$2:$E$100000=E685)*($F$2:$F$100000=F685)*($B$2:$B$100000&lt;B685))</f>
        <v>3</v>
      </c>
    </row>
    <row r="686" spans="1:10" x14ac:dyDescent="0.25">
      <c r="A686">
        <v>9.02</v>
      </c>
      <c r="B686">
        <v>87</v>
      </c>
      <c r="C686" s="21" t="s">
        <v>16</v>
      </c>
      <c r="D686" s="21" t="s">
        <v>363</v>
      </c>
      <c r="E686" s="21" t="s">
        <v>1004</v>
      </c>
      <c r="F686" s="21">
        <v>2021</v>
      </c>
      <c r="G686" s="21" t="str">
        <f t="shared" si="23"/>
        <v>9</v>
      </c>
      <c r="H686" s="21" t="str">
        <f>VLOOKUP(E686, 'Position Lookup'!$A$1:$B$11,2,FALSE)</f>
        <v>Def</v>
      </c>
      <c r="I686" s="21" t="str" cm="1">
        <f t="array" ref="I686">E686&amp;" "&amp;1+SUMPRODUCT(($E$2:$E$100000=E686)*($F$2:$F$100000=F686)*($B$2:$B$100000&lt;B686))</f>
        <v>S 4</v>
      </c>
      <c r="J686" s="21" cm="1">
        <f t="array" ref="J686">1+SUMPRODUCT(($E$2:$E$100000=E686)*($F$2:$F$100000=F686)*($B$2:$B$100000&lt;B686))</f>
        <v>4</v>
      </c>
    </row>
    <row r="687" spans="1:10" x14ac:dyDescent="0.25">
      <c r="A687">
        <v>9.0299999999999994</v>
      </c>
      <c r="B687">
        <v>88</v>
      </c>
      <c r="C687" s="21" t="s">
        <v>10</v>
      </c>
      <c r="D687" s="21" t="s">
        <v>364</v>
      </c>
      <c r="E687" s="21" t="s">
        <v>1003</v>
      </c>
      <c r="F687" s="21">
        <v>2021</v>
      </c>
      <c r="G687" s="21" t="str">
        <f t="shared" si="23"/>
        <v>9</v>
      </c>
      <c r="H687" s="21" t="str">
        <f>VLOOKUP(E687, 'Position Lookup'!$A$1:$B$11,2,FALSE)</f>
        <v>Def</v>
      </c>
      <c r="I687" s="21" t="str" cm="1">
        <f t="array" ref="I687">E687&amp;" "&amp;1+SUMPRODUCT(($E$2:$E$100000=E687)*($F$2:$F$100000=F687)*($B$2:$B$100000&lt;B687))</f>
        <v>DT 4</v>
      </c>
      <c r="J687" s="21" cm="1">
        <f t="array" ref="J687">1+SUMPRODUCT(($E$2:$E$100000=E687)*($F$2:$F$100000=F687)*($B$2:$B$100000&lt;B687))</f>
        <v>4</v>
      </c>
    </row>
    <row r="688" spans="1:10" x14ac:dyDescent="0.25">
      <c r="A688">
        <v>9.0399999999999991</v>
      </c>
      <c r="B688">
        <v>89</v>
      </c>
      <c r="C688" s="21" t="s">
        <v>25</v>
      </c>
      <c r="D688" s="21" t="s">
        <v>365</v>
      </c>
      <c r="E688" s="21" t="s">
        <v>1004</v>
      </c>
      <c r="F688" s="21">
        <v>2021</v>
      </c>
      <c r="G688" s="21" t="str">
        <f t="shared" si="23"/>
        <v>9</v>
      </c>
      <c r="H688" s="21" t="str">
        <f>VLOOKUP(E688, 'Position Lookup'!$A$1:$B$11,2,FALSE)</f>
        <v>Def</v>
      </c>
      <c r="I688" s="21" t="str" cm="1">
        <f t="array" ref="I688">E688&amp;" "&amp;1+SUMPRODUCT(($E$2:$E$100000=E688)*($F$2:$F$100000=F688)*($B$2:$B$100000&lt;B688))</f>
        <v>S 5</v>
      </c>
      <c r="J688" s="21" cm="1">
        <f t="array" ref="J688">1+SUMPRODUCT(($E$2:$E$100000=E688)*($F$2:$F$100000=F688)*($B$2:$B$100000&lt;B688))</f>
        <v>5</v>
      </c>
    </row>
    <row r="689" spans="1:10" x14ac:dyDescent="0.25">
      <c r="A689">
        <v>9.0500000000000007</v>
      </c>
      <c r="B689">
        <v>90</v>
      </c>
      <c r="C689" s="21" t="s">
        <v>26</v>
      </c>
      <c r="D689" s="21" t="s">
        <v>366</v>
      </c>
      <c r="E689" s="21" t="s">
        <v>1000</v>
      </c>
      <c r="F689" s="21">
        <v>2021</v>
      </c>
      <c r="G689" s="21" t="str">
        <f t="shared" si="23"/>
        <v>9</v>
      </c>
      <c r="H689" s="21" t="str">
        <f>VLOOKUP(E689, 'Position Lookup'!$A$1:$B$11,2,FALSE)</f>
        <v>Off</v>
      </c>
      <c r="I689" s="21" t="str" cm="1">
        <f t="array" ref="I689">E689&amp;" "&amp;1+SUMPRODUCT(($E$2:$E$100000=E689)*($F$2:$F$100000=F689)*($B$2:$B$100000&lt;B689))</f>
        <v>TE 7</v>
      </c>
      <c r="J689" s="21" cm="1">
        <f t="array" ref="J689">1+SUMPRODUCT(($E$2:$E$100000=E689)*($F$2:$F$100000=F689)*($B$2:$B$100000&lt;B689))</f>
        <v>7</v>
      </c>
    </row>
    <row r="690" spans="1:10" x14ac:dyDescent="0.25">
      <c r="A690">
        <v>9.06</v>
      </c>
      <c r="B690">
        <v>91</v>
      </c>
      <c r="C690" s="21" t="s">
        <v>21</v>
      </c>
      <c r="D690" s="21" t="s">
        <v>367</v>
      </c>
      <c r="E690" s="21" t="s">
        <v>1006</v>
      </c>
      <c r="F690" s="21">
        <v>2021</v>
      </c>
      <c r="G690" s="21" t="str">
        <f t="shared" si="23"/>
        <v>9</v>
      </c>
      <c r="H690" s="21" t="str">
        <f>VLOOKUP(E690, 'Position Lookup'!$A$1:$B$11,2,FALSE)</f>
        <v>Def</v>
      </c>
      <c r="I690" s="21" t="str" cm="1">
        <f t="array" ref="I690">E690&amp;" "&amp;1+SUMPRODUCT(($E$2:$E$100000=E690)*($F$2:$F$100000=F690)*($B$2:$B$100000&lt;B690))</f>
        <v>CB 4</v>
      </c>
      <c r="J690" s="21" cm="1">
        <f t="array" ref="J690">1+SUMPRODUCT(($E$2:$E$100000=E690)*($F$2:$F$100000=F690)*($B$2:$B$100000&lt;B690))</f>
        <v>4</v>
      </c>
    </row>
    <row r="691" spans="1:10" x14ac:dyDescent="0.25">
      <c r="A691">
        <v>9.07</v>
      </c>
      <c r="B691">
        <v>92</v>
      </c>
      <c r="C691" s="21" t="s">
        <v>26</v>
      </c>
      <c r="D691" s="21" t="s">
        <v>368</v>
      </c>
      <c r="E691" s="21" t="s">
        <v>998</v>
      </c>
      <c r="F691" s="21">
        <v>2021</v>
      </c>
      <c r="G691" s="21" t="str">
        <f t="shared" si="23"/>
        <v>9</v>
      </c>
      <c r="H691" s="21" t="str">
        <f>VLOOKUP(E691, 'Position Lookup'!$A$1:$B$11,2,FALSE)</f>
        <v>Off</v>
      </c>
      <c r="I691" s="21" t="str" cm="1">
        <f t="array" ref="I691">E691&amp;" "&amp;1+SUMPRODUCT(($E$2:$E$100000=E691)*($F$2:$F$100000=F691)*($B$2:$B$100000&lt;B691))</f>
        <v>RB 20</v>
      </c>
      <c r="J691" s="21" cm="1">
        <f t="array" ref="J691">1+SUMPRODUCT(($E$2:$E$100000=E691)*($F$2:$F$100000=F691)*($B$2:$B$100000&lt;B691))</f>
        <v>20</v>
      </c>
    </row>
    <row r="692" spans="1:10" x14ac:dyDescent="0.25">
      <c r="A692">
        <v>9.08</v>
      </c>
      <c r="B692">
        <v>93</v>
      </c>
      <c r="C692" s="21" t="s">
        <v>31</v>
      </c>
      <c r="D692" s="21" t="s">
        <v>369</v>
      </c>
      <c r="E692" s="21" t="s">
        <v>1004</v>
      </c>
      <c r="F692" s="21">
        <v>2021</v>
      </c>
      <c r="G692" s="21" t="str">
        <f t="shared" si="23"/>
        <v>9</v>
      </c>
      <c r="H692" s="21" t="str">
        <f>VLOOKUP(E692, 'Position Lookup'!$A$1:$B$11,2,FALSE)</f>
        <v>Def</v>
      </c>
      <c r="I692" s="21" t="str" cm="1">
        <f t="array" ref="I692">E692&amp;" "&amp;1+SUMPRODUCT(($E$2:$E$100000=E692)*($F$2:$F$100000=F692)*($B$2:$B$100000&lt;B692))</f>
        <v>S 6</v>
      </c>
      <c r="J692" s="21" cm="1">
        <f t="array" ref="J692">1+SUMPRODUCT(($E$2:$E$100000=E692)*($F$2:$F$100000=F692)*($B$2:$B$100000&lt;B692))</f>
        <v>6</v>
      </c>
    </row>
    <row r="693" spans="1:10" x14ac:dyDescent="0.25">
      <c r="A693">
        <v>9.09</v>
      </c>
      <c r="B693">
        <v>94</v>
      </c>
      <c r="C693" s="21" t="s">
        <v>18</v>
      </c>
      <c r="D693" s="21" t="s">
        <v>370</v>
      </c>
      <c r="E693" s="21" t="s">
        <v>1003</v>
      </c>
      <c r="F693" s="21">
        <v>2021</v>
      </c>
      <c r="G693" s="21" t="str">
        <f t="shared" si="23"/>
        <v>9</v>
      </c>
      <c r="H693" s="21" t="str">
        <f>VLOOKUP(E693, 'Position Lookup'!$A$1:$B$11,2,FALSE)</f>
        <v>Def</v>
      </c>
      <c r="I693" s="21" t="str" cm="1">
        <f t="array" ref="I693">E693&amp;" "&amp;1+SUMPRODUCT(($E$2:$E$100000=E693)*($F$2:$F$100000=F693)*($B$2:$B$100000&lt;B693))</f>
        <v>DT 5</v>
      </c>
      <c r="J693" s="21" cm="1">
        <f t="array" ref="J693">1+SUMPRODUCT(($E$2:$E$100000=E693)*($F$2:$F$100000=F693)*($B$2:$B$100000&lt;B693))</f>
        <v>5</v>
      </c>
    </row>
    <row r="694" spans="1:10" x14ac:dyDescent="0.25">
      <c r="A694">
        <v>9.1</v>
      </c>
      <c r="B694">
        <v>95</v>
      </c>
      <c r="C694" s="21" t="s">
        <v>19</v>
      </c>
      <c r="D694" s="21" t="s">
        <v>371</v>
      </c>
      <c r="E694" s="21" t="s">
        <v>1001</v>
      </c>
      <c r="F694" s="21">
        <v>2021</v>
      </c>
      <c r="G694" s="21" t="str">
        <f t="shared" si="23"/>
        <v>9</v>
      </c>
      <c r="H694" s="21" t="str">
        <f>VLOOKUP(E694, 'Position Lookup'!$A$1:$B$11,2,FALSE)</f>
        <v>Def</v>
      </c>
      <c r="I694" s="21" t="str" cm="1">
        <f t="array" ref="I694">E694&amp;" "&amp;1+SUMPRODUCT(($E$2:$E$100000=E694)*($F$2:$F$100000=F694)*($B$2:$B$100000&lt;B694))</f>
        <v>LB 13</v>
      </c>
      <c r="J694" s="21" cm="1">
        <f t="array" ref="J694">1+SUMPRODUCT(($E$2:$E$100000=E694)*($F$2:$F$100000=F694)*($B$2:$B$100000&lt;B694))</f>
        <v>13</v>
      </c>
    </row>
    <row r="695" spans="1:10" x14ac:dyDescent="0.25">
      <c r="A695">
        <v>10.01</v>
      </c>
      <c r="B695">
        <v>96</v>
      </c>
      <c r="C695" s="21" t="s">
        <v>23</v>
      </c>
      <c r="D695" s="21" t="s">
        <v>372</v>
      </c>
      <c r="E695" s="21" t="s">
        <v>1000</v>
      </c>
      <c r="F695" s="21">
        <v>2021</v>
      </c>
      <c r="G695" s="21" t="str">
        <f t="shared" si="23"/>
        <v>10</v>
      </c>
      <c r="H695" s="21" t="str">
        <f>VLOOKUP(E695, 'Position Lookup'!$A$1:$B$11,2,FALSE)</f>
        <v>Off</v>
      </c>
      <c r="I695" s="21" t="str" cm="1">
        <f t="array" ref="I695">E695&amp;" "&amp;1+SUMPRODUCT(($E$2:$E$100000=E695)*($F$2:$F$100000=F695)*($B$2:$B$100000&lt;B695))</f>
        <v>TE 8</v>
      </c>
      <c r="J695" s="21" cm="1">
        <f t="array" ref="J695">1+SUMPRODUCT(($E$2:$E$100000=E695)*($F$2:$F$100000=F695)*($B$2:$B$100000&lt;B695))</f>
        <v>8</v>
      </c>
    </row>
    <row r="696" spans="1:10" x14ac:dyDescent="0.25">
      <c r="A696">
        <v>10.02</v>
      </c>
      <c r="B696">
        <v>97</v>
      </c>
      <c r="C696" s="21" t="s">
        <v>16</v>
      </c>
      <c r="D696" s="21" t="s">
        <v>373</v>
      </c>
      <c r="E696" s="21" t="s">
        <v>999</v>
      </c>
      <c r="F696" s="21">
        <v>2021</v>
      </c>
      <c r="G696" s="21" t="str">
        <f t="shared" ref="G696:G724" si="24">LEFT(A696,SEARCH(".", A696)-1)</f>
        <v>10</v>
      </c>
      <c r="H696" s="21" t="str">
        <f>VLOOKUP(E696, 'Position Lookup'!$A$1:$B$11,2,FALSE)</f>
        <v>Off</v>
      </c>
      <c r="I696" s="21" t="str" cm="1">
        <f t="array" ref="I696">E696&amp;" "&amp;1+SUMPRODUCT(($E$2:$E$100000=E696)*($F$2:$F$100000=F696)*($B$2:$B$100000&lt;B696))</f>
        <v>WR 26</v>
      </c>
      <c r="J696" s="21" cm="1">
        <f t="array" ref="J696">1+SUMPRODUCT(($E$2:$E$100000=E696)*($F$2:$F$100000=F696)*($B$2:$B$100000&lt;B696))</f>
        <v>26</v>
      </c>
    </row>
    <row r="697" spans="1:10" x14ac:dyDescent="0.25">
      <c r="A697">
        <v>10.029999999999999</v>
      </c>
      <c r="B697">
        <v>98</v>
      </c>
      <c r="C697" s="21" t="s">
        <v>10</v>
      </c>
      <c r="D697" s="21" t="s">
        <v>374</v>
      </c>
      <c r="E697" s="21" t="s">
        <v>1006</v>
      </c>
      <c r="F697" s="21">
        <v>2021</v>
      </c>
      <c r="G697" s="21" t="str">
        <f t="shared" si="24"/>
        <v>10</v>
      </c>
      <c r="H697" s="21" t="str">
        <f>VLOOKUP(E697, 'Position Lookup'!$A$1:$B$11,2,FALSE)</f>
        <v>Def</v>
      </c>
      <c r="I697" s="21" t="str" cm="1">
        <f t="array" ref="I697">E697&amp;" "&amp;1+SUMPRODUCT(($E$2:$E$100000=E697)*($F$2:$F$100000=F697)*($B$2:$B$100000&lt;B697))</f>
        <v>CB 5</v>
      </c>
      <c r="J697" s="21" cm="1">
        <f t="array" ref="J697">1+SUMPRODUCT(($E$2:$E$100000=E697)*($F$2:$F$100000=F697)*($B$2:$B$100000&lt;B697))</f>
        <v>5</v>
      </c>
    </row>
    <row r="698" spans="1:10" x14ac:dyDescent="0.25">
      <c r="A698">
        <v>10.039999999999999</v>
      </c>
      <c r="B698">
        <v>99</v>
      </c>
      <c r="C698" s="21" t="s">
        <v>25</v>
      </c>
      <c r="D698" s="21" t="s">
        <v>375</v>
      </c>
      <c r="E698" s="21" t="s">
        <v>998</v>
      </c>
      <c r="F698" s="21">
        <v>2021</v>
      </c>
      <c r="G698" s="21" t="str">
        <f t="shared" si="24"/>
        <v>10</v>
      </c>
      <c r="H698" s="21" t="str">
        <f>VLOOKUP(E698, 'Position Lookup'!$A$1:$B$11,2,FALSE)</f>
        <v>Off</v>
      </c>
      <c r="I698" s="21" t="str" cm="1">
        <f t="array" ref="I698">E698&amp;" "&amp;1+SUMPRODUCT(($E$2:$E$100000=E698)*($F$2:$F$100000=F698)*($B$2:$B$100000&lt;B698))</f>
        <v>RB 21</v>
      </c>
      <c r="J698" s="21" cm="1">
        <f t="array" ref="J698">1+SUMPRODUCT(($E$2:$E$100000=E698)*($F$2:$F$100000=F698)*($B$2:$B$100000&lt;B698))</f>
        <v>21</v>
      </c>
    </row>
    <row r="699" spans="1:10" x14ac:dyDescent="0.25">
      <c r="A699">
        <v>10.050000000000001</v>
      </c>
      <c r="B699">
        <v>100</v>
      </c>
      <c r="C699" s="21" t="s">
        <v>26</v>
      </c>
      <c r="D699" s="21" t="s">
        <v>376</v>
      </c>
      <c r="E699" s="21" t="s">
        <v>1003</v>
      </c>
      <c r="F699" s="21">
        <v>2021</v>
      </c>
      <c r="G699" s="21" t="str">
        <f t="shared" si="24"/>
        <v>10</v>
      </c>
      <c r="H699" s="21" t="str">
        <f>VLOOKUP(E699, 'Position Lookup'!$A$1:$B$11,2,FALSE)</f>
        <v>Def</v>
      </c>
      <c r="I699" s="21" t="str" cm="1">
        <f t="array" ref="I699">E699&amp;" "&amp;1+SUMPRODUCT(($E$2:$E$100000=E699)*($F$2:$F$100000=F699)*($B$2:$B$100000&lt;B699))</f>
        <v>DT 6</v>
      </c>
      <c r="J699" s="21" cm="1">
        <f t="array" ref="J699">1+SUMPRODUCT(($E$2:$E$100000=E699)*($F$2:$F$100000=F699)*($B$2:$B$100000&lt;B699))</f>
        <v>6</v>
      </c>
    </row>
    <row r="700" spans="1:10" x14ac:dyDescent="0.25">
      <c r="A700">
        <v>10.06</v>
      </c>
      <c r="B700">
        <v>101</v>
      </c>
      <c r="C700" s="21" t="s">
        <v>21</v>
      </c>
      <c r="D700" s="21" t="s">
        <v>377</v>
      </c>
      <c r="E700" s="21" t="s">
        <v>1002</v>
      </c>
      <c r="F700" s="21">
        <v>2021</v>
      </c>
      <c r="G700" s="21" t="str">
        <f t="shared" si="24"/>
        <v>10</v>
      </c>
      <c r="H700" s="21" t="str">
        <f>VLOOKUP(E700, 'Position Lookup'!$A$1:$B$11,2,FALSE)</f>
        <v>Def</v>
      </c>
      <c r="I700" s="21" t="str" cm="1">
        <f t="array" ref="I700">E700&amp;" "&amp;1+SUMPRODUCT(($E$2:$E$100000=E700)*($F$2:$F$100000=F700)*($B$2:$B$100000&lt;B700))</f>
        <v>DE 11</v>
      </c>
      <c r="J700" s="21" cm="1">
        <f t="array" ref="J700">1+SUMPRODUCT(($E$2:$E$100000=E700)*($F$2:$F$100000=F700)*($B$2:$B$100000&lt;B700))</f>
        <v>11</v>
      </c>
    </row>
    <row r="701" spans="1:10" x14ac:dyDescent="0.25">
      <c r="A701">
        <v>10.07</v>
      </c>
      <c r="B701">
        <v>102</v>
      </c>
      <c r="C701" s="21" t="s">
        <v>14</v>
      </c>
      <c r="D701" s="21" t="s">
        <v>378</v>
      </c>
      <c r="E701" s="21" t="s">
        <v>1000</v>
      </c>
      <c r="F701" s="21">
        <v>2021</v>
      </c>
      <c r="G701" s="21" t="str">
        <f t="shared" si="24"/>
        <v>10</v>
      </c>
      <c r="H701" s="21" t="str">
        <f>VLOOKUP(E701, 'Position Lookup'!$A$1:$B$11,2,FALSE)</f>
        <v>Off</v>
      </c>
      <c r="I701" s="21" t="str" cm="1">
        <f t="array" ref="I701">E701&amp;" "&amp;1+SUMPRODUCT(($E$2:$E$100000=E701)*($F$2:$F$100000=F701)*($B$2:$B$100000&lt;B701))</f>
        <v>TE 9</v>
      </c>
      <c r="J701" s="21" cm="1">
        <f t="array" ref="J701">1+SUMPRODUCT(($E$2:$E$100000=E701)*($F$2:$F$100000=F701)*($B$2:$B$100000&lt;B701))</f>
        <v>9</v>
      </c>
    </row>
    <row r="702" spans="1:10" x14ac:dyDescent="0.25">
      <c r="A702">
        <v>10.08</v>
      </c>
      <c r="B702">
        <v>103</v>
      </c>
      <c r="C702" s="21" t="s">
        <v>31</v>
      </c>
      <c r="D702" s="21" t="s">
        <v>379</v>
      </c>
      <c r="E702" s="21" t="s">
        <v>1000</v>
      </c>
      <c r="F702" s="21">
        <v>2021</v>
      </c>
      <c r="G702" s="21" t="str">
        <f t="shared" si="24"/>
        <v>10</v>
      </c>
      <c r="H702" s="21" t="str">
        <f>VLOOKUP(E702, 'Position Lookup'!$A$1:$B$11,2,FALSE)</f>
        <v>Off</v>
      </c>
      <c r="I702" s="21" t="str" cm="1">
        <f t="array" ref="I702">E702&amp;" "&amp;1+SUMPRODUCT(($E$2:$E$100000=E702)*($F$2:$F$100000=F702)*($B$2:$B$100000&lt;B702))</f>
        <v>TE 10</v>
      </c>
      <c r="J702" s="21" cm="1">
        <f t="array" ref="J702">1+SUMPRODUCT(($E$2:$E$100000=E702)*($F$2:$F$100000=F702)*($B$2:$B$100000&lt;B702))</f>
        <v>10</v>
      </c>
    </row>
    <row r="703" spans="1:10" x14ac:dyDescent="0.25">
      <c r="A703">
        <v>10.09</v>
      </c>
      <c r="B703">
        <v>104</v>
      </c>
      <c r="C703" s="21" t="s">
        <v>18</v>
      </c>
      <c r="D703" s="21" t="s">
        <v>380</v>
      </c>
      <c r="E703" s="21" t="s">
        <v>1001</v>
      </c>
      <c r="F703" s="21">
        <v>2021</v>
      </c>
      <c r="G703" s="21" t="str">
        <f t="shared" si="24"/>
        <v>10</v>
      </c>
      <c r="H703" s="21" t="str">
        <f>VLOOKUP(E703, 'Position Lookup'!$A$1:$B$11,2,FALSE)</f>
        <v>Def</v>
      </c>
      <c r="I703" s="21" t="str" cm="1">
        <f t="array" ref="I703">E703&amp;" "&amp;1+SUMPRODUCT(($E$2:$E$100000=E703)*($F$2:$F$100000=F703)*($B$2:$B$100000&lt;B703))</f>
        <v>LB 14</v>
      </c>
      <c r="J703" s="21" cm="1">
        <f t="array" ref="J703">1+SUMPRODUCT(($E$2:$E$100000=E703)*($F$2:$F$100000=F703)*($B$2:$B$100000&lt;B703))</f>
        <v>14</v>
      </c>
    </row>
    <row r="704" spans="1:10" x14ac:dyDescent="0.25">
      <c r="A704">
        <v>10.1</v>
      </c>
      <c r="B704">
        <v>105</v>
      </c>
      <c r="C704" s="21" t="s">
        <v>19</v>
      </c>
      <c r="D704" s="21" t="s">
        <v>381</v>
      </c>
      <c r="E704" s="21" t="s">
        <v>1004</v>
      </c>
      <c r="F704" s="21">
        <v>2021</v>
      </c>
      <c r="G704" s="21" t="str">
        <f t="shared" si="24"/>
        <v>10</v>
      </c>
      <c r="H704" s="21" t="str">
        <f>VLOOKUP(E704, 'Position Lookup'!$A$1:$B$11,2,FALSE)</f>
        <v>Def</v>
      </c>
      <c r="I704" s="21" t="str" cm="1">
        <f t="array" ref="I704">E704&amp;" "&amp;1+SUMPRODUCT(($E$2:$E$100000=E704)*($F$2:$F$100000=F704)*($B$2:$B$100000&lt;B704))</f>
        <v>S 7</v>
      </c>
      <c r="J704" s="21" cm="1">
        <f t="array" ref="J704">1+SUMPRODUCT(($E$2:$E$100000=E704)*($F$2:$F$100000=F704)*($B$2:$B$100000&lt;B704))</f>
        <v>7</v>
      </c>
    </row>
    <row r="705" spans="1:10" x14ac:dyDescent="0.25">
      <c r="A705">
        <v>11.01</v>
      </c>
      <c r="B705">
        <v>106</v>
      </c>
      <c r="C705" s="21" t="s">
        <v>23</v>
      </c>
      <c r="D705" s="21" t="s">
        <v>382</v>
      </c>
      <c r="E705" s="21" t="s">
        <v>999</v>
      </c>
      <c r="F705" s="21">
        <v>2021</v>
      </c>
      <c r="G705" s="21" t="str">
        <f t="shared" si="24"/>
        <v>11</v>
      </c>
      <c r="H705" s="21" t="str">
        <f>VLOOKUP(E705, 'Position Lookup'!$A$1:$B$11,2,FALSE)</f>
        <v>Off</v>
      </c>
      <c r="I705" s="21" t="str" cm="1">
        <f t="array" ref="I705">E705&amp;" "&amp;1+SUMPRODUCT(($E$2:$E$100000=E705)*($F$2:$F$100000=F705)*($B$2:$B$100000&lt;B705))</f>
        <v>WR 27</v>
      </c>
      <c r="J705" s="21" cm="1">
        <f t="array" ref="J705">1+SUMPRODUCT(($E$2:$E$100000=E705)*($F$2:$F$100000=F705)*($B$2:$B$100000&lt;B705))</f>
        <v>27</v>
      </c>
    </row>
    <row r="706" spans="1:10" x14ac:dyDescent="0.25">
      <c r="A706">
        <v>11.02</v>
      </c>
      <c r="B706">
        <v>107</v>
      </c>
      <c r="C706" s="21" t="s">
        <v>16</v>
      </c>
      <c r="D706" s="21" t="s">
        <v>383</v>
      </c>
      <c r="E706" s="21" t="s">
        <v>1006</v>
      </c>
      <c r="F706" s="21">
        <v>2021</v>
      </c>
      <c r="G706" s="21" t="str">
        <f t="shared" si="24"/>
        <v>11</v>
      </c>
      <c r="H706" s="21" t="str">
        <f>VLOOKUP(E706, 'Position Lookup'!$A$1:$B$11,2,FALSE)</f>
        <v>Def</v>
      </c>
      <c r="I706" s="21" t="str" cm="1">
        <f t="array" ref="I706">E706&amp;" "&amp;1+SUMPRODUCT(($E$2:$E$100000=E706)*($F$2:$F$100000=F706)*($B$2:$B$100000&lt;B706))</f>
        <v>CB 6</v>
      </c>
      <c r="J706" s="21" cm="1">
        <f t="array" ref="J706">1+SUMPRODUCT(($E$2:$E$100000=E706)*($F$2:$F$100000=F706)*($B$2:$B$100000&lt;B706))</f>
        <v>6</v>
      </c>
    </row>
    <row r="707" spans="1:10" x14ac:dyDescent="0.25">
      <c r="A707">
        <v>11.03</v>
      </c>
      <c r="B707">
        <v>108</v>
      </c>
      <c r="C707" s="21" t="s">
        <v>10</v>
      </c>
      <c r="D707" s="21" t="s">
        <v>384</v>
      </c>
      <c r="E707" s="21" t="s">
        <v>1002</v>
      </c>
      <c r="F707" s="21">
        <v>2021</v>
      </c>
      <c r="G707" s="21" t="str">
        <f t="shared" si="24"/>
        <v>11</v>
      </c>
      <c r="H707" s="21" t="str">
        <f>VLOOKUP(E707, 'Position Lookup'!$A$1:$B$11,2,FALSE)</f>
        <v>Def</v>
      </c>
      <c r="I707" s="21" t="str" cm="1">
        <f t="array" ref="I707">E707&amp;" "&amp;1+SUMPRODUCT(($E$2:$E$100000=E707)*($F$2:$F$100000=F707)*($B$2:$B$100000&lt;B707))</f>
        <v>DE 12</v>
      </c>
      <c r="J707" s="21" cm="1">
        <f t="array" ref="J707">1+SUMPRODUCT(($E$2:$E$100000=E707)*($F$2:$F$100000=F707)*($B$2:$B$100000&lt;B707))</f>
        <v>12</v>
      </c>
    </row>
    <row r="708" spans="1:10" x14ac:dyDescent="0.25">
      <c r="A708">
        <v>11.04</v>
      </c>
      <c r="B708">
        <v>109</v>
      </c>
      <c r="C708" s="21" t="s">
        <v>25</v>
      </c>
      <c r="D708" s="21" t="s">
        <v>385</v>
      </c>
      <c r="E708" s="21" t="s">
        <v>999</v>
      </c>
      <c r="F708" s="21">
        <v>2021</v>
      </c>
      <c r="G708" s="21" t="str">
        <f t="shared" si="24"/>
        <v>11</v>
      </c>
      <c r="H708" s="21" t="str">
        <f>VLOOKUP(E708, 'Position Lookup'!$A$1:$B$11,2,FALSE)</f>
        <v>Off</v>
      </c>
      <c r="I708" s="21" t="str" cm="1">
        <f t="array" ref="I708">E708&amp;" "&amp;1+SUMPRODUCT(($E$2:$E$100000=E708)*($F$2:$F$100000=F708)*($B$2:$B$100000&lt;B708))</f>
        <v>WR 28</v>
      </c>
      <c r="J708" s="21" cm="1">
        <f t="array" ref="J708">1+SUMPRODUCT(($E$2:$E$100000=E708)*($F$2:$F$100000=F708)*($B$2:$B$100000&lt;B708))</f>
        <v>28</v>
      </c>
    </row>
    <row r="709" spans="1:10" x14ac:dyDescent="0.25">
      <c r="A709">
        <v>11.05</v>
      </c>
      <c r="B709">
        <v>110</v>
      </c>
      <c r="C709" s="21" t="s">
        <v>26</v>
      </c>
      <c r="D709" s="21" t="s">
        <v>386</v>
      </c>
      <c r="E709" s="21" t="s">
        <v>1001</v>
      </c>
      <c r="F709" s="21">
        <v>2021</v>
      </c>
      <c r="G709" s="21" t="str">
        <f t="shared" si="24"/>
        <v>11</v>
      </c>
      <c r="H709" s="21" t="str">
        <f>VLOOKUP(E709, 'Position Lookup'!$A$1:$B$11,2,FALSE)</f>
        <v>Def</v>
      </c>
      <c r="I709" s="21" t="str" cm="1">
        <f t="array" ref="I709">E709&amp;" "&amp;1+SUMPRODUCT(($E$2:$E$100000=E709)*($F$2:$F$100000=F709)*($B$2:$B$100000&lt;B709))</f>
        <v>LB 15</v>
      </c>
      <c r="J709" s="21" cm="1">
        <f t="array" ref="J709">1+SUMPRODUCT(($E$2:$E$100000=E709)*($F$2:$F$100000=F709)*($B$2:$B$100000&lt;B709))</f>
        <v>15</v>
      </c>
    </row>
    <row r="710" spans="1:10" x14ac:dyDescent="0.25">
      <c r="A710">
        <v>11.06</v>
      </c>
      <c r="B710">
        <v>111</v>
      </c>
      <c r="C710" s="21" t="s">
        <v>21</v>
      </c>
      <c r="D710" s="21" t="s">
        <v>387</v>
      </c>
      <c r="E710" s="21" t="s">
        <v>1005</v>
      </c>
      <c r="F710" s="21">
        <v>2021</v>
      </c>
      <c r="G710" s="21" t="str">
        <f t="shared" si="24"/>
        <v>11</v>
      </c>
      <c r="H710" s="21" t="str">
        <f>VLOOKUP(E710, 'Position Lookup'!$A$1:$B$11,2,FALSE)</f>
        <v>Off</v>
      </c>
      <c r="I710" s="21" t="str" cm="1">
        <f t="array" ref="I710">E710&amp;" "&amp;1+SUMPRODUCT(($E$2:$E$100000=E710)*($F$2:$F$100000=F710)*($B$2:$B$100000&lt;B710))</f>
        <v>QB 6</v>
      </c>
      <c r="J710" s="21" cm="1">
        <f t="array" ref="J710">1+SUMPRODUCT(($E$2:$E$100000=E710)*($F$2:$F$100000=F710)*($B$2:$B$100000&lt;B710))</f>
        <v>6</v>
      </c>
    </row>
    <row r="711" spans="1:10" x14ac:dyDescent="0.25">
      <c r="A711">
        <v>11.07</v>
      </c>
      <c r="B711">
        <v>112</v>
      </c>
      <c r="C711" s="21" t="s">
        <v>14</v>
      </c>
      <c r="D711" s="21" t="s">
        <v>388</v>
      </c>
      <c r="E711" s="21" t="s">
        <v>1002</v>
      </c>
      <c r="F711" s="21">
        <v>2021</v>
      </c>
      <c r="G711" s="21" t="str">
        <f t="shared" si="24"/>
        <v>11</v>
      </c>
      <c r="H711" s="21" t="str">
        <f>VLOOKUP(E711, 'Position Lookup'!$A$1:$B$11,2,FALSE)</f>
        <v>Def</v>
      </c>
      <c r="I711" s="21" t="str" cm="1">
        <f t="array" ref="I711">E711&amp;" "&amp;1+SUMPRODUCT(($E$2:$E$100000=E711)*($F$2:$F$100000=F711)*($B$2:$B$100000&lt;B711))</f>
        <v>DE 13</v>
      </c>
      <c r="J711" s="21" cm="1">
        <f t="array" ref="J711">1+SUMPRODUCT(($E$2:$E$100000=E711)*($F$2:$F$100000=F711)*($B$2:$B$100000&lt;B711))</f>
        <v>13</v>
      </c>
    </row>
    <row r="712" spans="1:10" x14ac:dyDescent="0.25">
      <c r="A712">
        <v>11.08</v>
      </c>
      <c r="B712">
        <v>113</v>
      </c>
      <c r="C712" s="21" t="s">
        <v>31</v>
      </c>
      <c r="D712" s="21" t="s">
        <v>389</v>
      </c>
      <c r="E712" s="21" t="s">
        <v>999</v>
      </c>
      <c r="F712" s="21">
        <v>2021</v>
      </c>
      <c r="G712" s="21" t="str">
        <f t="shared" si="24"/>
        <v>11</v>
      </c>
      <c r="H712" s="21" t="str">
        <f>VLOOKUP(E712, 'Position Lookup'!$A$1:$B$11,2,FALSE)</f>
        <v>Off</v>
      </c>
      <c r="I712" s="21" t="str" cm="1">
        <f t="array" ref="I712">E712&amp;" "&amp;1+SUMPRODUCT(($E$2:$E$100000=E712)*($F$2:$F$100000=F712)*($B$2:$B$100000&lt;B712))</f>
        <v>WR 29</v>
      </c>
      <c r="J712" s="21" cm="1">
        <f t="array" ref="J712">1+SUMPRODUCT(($E$2:$E$100000=E712)*($F$2:$F$100000=F712)*($B$2:$B$100000&lt;B712))</f>
        <v>29</v>
      </c>
    </row>
    <row r="713" spans="1:10" x14ac:dyDescent="0.25">
      <c r="A713">
        <v>11.09</v>
      </c>
      <c r="B713">
        <v>114</v>
      </c>
      <c r="C713" s="21" t="s">
        <v>18</v>
      </c>
      <c r="D713" s="21" t="s">
        <v>390</v>
      </c>
      <c r="E713" s="21" t="s">
        <v>1002</v>
      </c>
      <c r="F713" s="21">
        <v>2021</v>
      </c>
      <c r="G713" s="21" t="str">
        <f t="shared" si="24"/>
        <v>11</v>
      </c>
      <c r="H713" s="21" t="str">
        <f>VLOOKUP(E713, 'Position Lookup'!$A$1:$B$11,2,FALSE)</f>
        <v>Def</v>
      </c>
      <c r="I713" s="21" t="str" cm="1">
        <f t="array" ref="I713">E713&amp;" "&amp;1+SUMPRODUCT(($E$2:$E$100000=E713)*($F$2:$F$100000=F713)*($B$2:$B$100000&lt;B713))</f>
        <v>DE 14</v>
      </c>
      <c r="J713" s="21" cm="1">
        <f t="array" ref="J713">1+SUMPRODUCT(($E$2:$E$100000=E713)*($F$2:$F$100000=F713)*($B$2:$B$100000&lt;B713))</f>
        <v>14</v>
      </c>
    </row>
    <row r="714" spans="1:10" x14ac:dyDescent="0.25">
      <c r="A714">
        <v>11.1</v>
      </c>
      <c r="B714">
        <v>115</v>
      </c>
      <c r="C714" s="21" t="s">
        <v>19</v>
      </c>
      <c r="D714" s="21" t="s">
        <v>391</v>
      </c>
      <c r="E714" s="21" t="s">
        <v>1000</v>
      </c>
      <c r="F714" s="21">
        <v>2021</v>
      </c>
      <c r="G714" s="21" t="str">
        <f t="shared" si="24"/>
        <v>11</v>
      </c>
      <c r="H714" s="21" t="str">
        <f>VLOOKUP(E714, 'Position Lookup'!$A$1:$B$11,2,FALSE)</f>
        <v>Off</v>
      </c>
      <c r="I714" s="21" t="str" cm="1">
        <f t="array" ref="I714">E714&amp;" "&amp;1+SUMPRODUCT(($E$2:$E$100000=E714)*($F$2:$F$100000=F714)*($B$2:$B$100000&lt;B714))</f>
        <v>TE 11</v>
      </c>
      <c r="J714" s="21" cm="1">
        <f t="array" ref="J714">1+SUMPRODUCT(($E$2:$E$100000=E714)*($F$2:$F$100000=F714)*($B$2:$B$100000&lt;B714))</f>
        <v>11</v>
      </c>
    </row>
    <row r="715" spans="1:10" x14ac:dyDescent="0.25">
      <c r="A715">
        <v>12.01</v>
      </c>
      <c r="B715">
        <v>116</v>
      </c>
      <c r="C715" s="21" t="s">
        <v>23</v>
      </c>
      <c r="D715" s="21" t="s">
        <v>392</v>
      </c>
      <c r="E715" s="21" t="s">
        <v>1004</v>
      </c>
      <c r="F715" s="21">
        <v>2021</v>
      </c>
      <c r="G715" s="21" t="str">
        <f t="shared" si="24"/>
        <v>12</v>
      </c>
      <c r="H715" s="21" t="str">
        <f>VLOOKUP(E715, 'Position Lookup'!$A$1:$B$11,2,FALSE)</f>
        <v>Def</v>
      </c>
      <c r="I715" s="21" t="str" cm="1">
        <f t="array" ref="I715">E715&amp;" "&amp;1+SUMPRODUCT(($E$2:$E$100000=E715)*($F$2:$F$100000=F715)*($B$2:$B$100000&lt;B715))</f>
        <v>S 8</v>
      </c>
      <c r="J715" s="21" cm="1">
        <f t="array" ref="J715">1+SUMPRODUCT(($E$2:$E$100000=E715)*($F$2:$F$100000=F715)*($B$2:$B$100000&lt;B715))</f>
        <v>8</v>
      </c>
    </row>
    <row r="716" spans="1:10" x14ac:dyDescent="0.25">
      <c r="A716">
        <v>12.02</v>
      </c>
      <c r="B716">
        <v>117</v>
      </c>
      <c r="C716" s="21" t="s">
        <v>16</v>
      </c>
      <c r="D716" s="21" t="s">
        <v>393</v>
      </c>
      <c r="E716" s="21" t="s">
        <v>999</v>
      </c>
      <c r="F716" s="21">
        <v>2021</v>
      </c>
      <c r="G716" s="21" t="str">
        <f t="shared" si="24"/>
        <v>12</v>
      </c>
      <c r="H716" s="21" t="str">
        <f>VLOOKUP(E716, 'Position Lookup'!$A$1:$B$11,2,FALSE)</f>
        <v>Off</v>
      </c>
      <c r="I716" s="21" t="str" cm="1">
        <f t="array" ref="I716">E716&amp;" "&amp;1+SUMPRODUCT(($E$2:$E$100000=E716)*($F$2:$F$100000=F716)*($B$2:$B$100000&lt;B716))</f>
        <v>WR 30</v>
      </c>
      <c r="J716" s="21" cm="1">
        <f t="array" ref="J716">1+SUMPRODUCT(($E$2:$E$100000=E716)*($F$2:$F$100000=F716)*($B$2:$B$100000&lt;B716))</f>
        <v>30</v>
      </c>
    </row>
    <row r="717" spans="1:10" x14ac:dyDescent="0.25">
      <c r="A717">
        <v>12.03</v>
      </c>
      <c r="B717">
        <v>118</v>
      </c>
      <c r="C717" s="21" t="s">
        <v>10</v>
      </c>
      <c r="D717" s="21" t="s">
        <v>394</v>
      </c>
      <c r="E717" s="21" t="s">
        <v>1006</v>
      </c>
      <c r="F717" s="21">
        <v>2021</v>
      </c>
      <c r="G717" s="21" t="str">
        <f t="shared" si="24"/>
        <v>12</v>
      </c>
      <c r="H717" s="21" t="str">
        <f>VLOOKUP(E717, 'Position Lookup'!$A$1:$B$11,2,FALSE)</f>
        <v>Def</v>
      </c>
      <c r="I717" s="21" t="str" cm="1">
        <f t="array" ref="I717">E717&amp;" "&amp;1+SUMPRODUCT(($E$2:$E$100000=E717)*($F$2:$F$100000=F717)*($B$2:$B$100000&lt;B717))</f>
        <v>CB 7</v>
      </c>
      <c r="J717" s="21" cm="1">
        <f t="array" ref="J717">1+SUMPRODUCT(($E$2:$E$100000=E717)*($F$2:$F$100000=F717)*($B$2:$B$100000&lt;B717))</f>
        <v>7</v>
      </c>
    </row>
    <row r="718" spans="1:10" x14ac:dyDescent="0.25">
      <c r="A718">
        <v>12.04</v>
      </c>
      <c r="B718">
        <v>119</v>
      </c>
      <c r="C718" s="21" t="s">
        <v>25</v>
      </c>
      <c r="D718" s="21" t="s">
        <v>395</v>
      </c>
      <c r="E718" s="21" t="s">
        <v>1001</v>
      </c>
      <c r="F718" s="21">
        <v>2021</v>
      </c>
      <c r="G718" s="21" t="str">
        <f t="shared" si="24"/>
        <v>12</v>
      </c>
      <c r="H718" s="21" t="str">
        <f>VLOOKUP(E718, 'Position Lookup'!$A$1:$B$11,2,FALSE)</f>
        <v>Def</v>
      </c>
      <c r="I718" s="21" t="str" cm="1">
        <f t="array" ref="I718">E718&amp;" "&amp;1+SUMPRODUCT(($E$2:$E$100000=E718)*($F$2:$F$100000=F718)*($B$2:$B$100000&lt;B718))</f>
        <v>LB 16</v>
      </c>
      <c r="J718" s="21" cm="1">
        <f t="array" ref="J718">1+SUMPRODUCT(($E$2:$E$100000=E718)*($F$2:$F$100000=F718)*($B$2:$B$100000&lt;B718))</f>
        <v>16</v>
      </c>
    </row>
    <row r="719" spans="1:10" x14ac:dyDescent="0.25">
      <c r="A719">
        <v>12.05</v>
      </c>
      <c r="B719">
        <v>120</v>
      </c>
      <c r="C719" s="21" t="s">
        <v>26</v>
      </c>
      <c r="D719" s="21" t="s">
        <v>396</v>
      </c>
      <c r="E719" s="21" t="s">
        <v>1000</v>
      </c>
      <c r="F719" s="21">
        <v>2021</v>
      </c>
      <c r="G719" s="21" t="str">
        <f t="shared" si="24"/>
        <v>12</v>
      </c>
      <c r="H719" s="21" t="str">
        <f>VLOOKUP(E719, 'Position Lookup'!$A$1:$B$11,2,FALSE)</f>
        <v>Off</v>
      </c>
      <c r="I719" s="21" t="str" cm="1">
        <f t="array" ref="I719">E719&amp;" "&amp;1+SUMPRODUCT(($E$2:$E$100000=E719)*($F$2:$F$100000=F719)*($B$2:$B$100000&lt;B719))</f>
        <v>TE 12</v>
      </c>
      <c r="J719" s="21" cm="1">
        <f t="array" ref="J719">1+SUMPRODUCT(($E$2:$E$100000=E719)*($F$2:$F$100000=F719)*($B$2:$B$100000&lt;B719))</f>
        <v>12</v>
      </c>
    </row>
    <row r="720" spans="1:10" x14ac:dyDescent="0.25">
      <c r="A720">
        <v>12.06</v>
      </c>
      <c r="B720">
        <v>121</v>
      </c>
      <c r="C720" s="21" t="s">
        <v>21</v>
      </c>
      <c r="D720" s="21" t="s">
        <v>397</v>
      </c>
      <c r="E720" s="21" t="s">
        <v>1007</v>
      </c>
      <c r="F720" s="21">
        <v>2021</v>
      </c>
      <c r="G720" s="21" t="str">
        <f t="shared" si="24"/>
        <v>12</v>
      </c>
      <c r="H720" s="21" t="str">
        <f>VLOOKUP(E720, 'Position Lookup'!$A$1:$B$11,2,FALSE)</f>
        <v>ST</v>
      </c>
      <c r="I720" s="21" t="str" cm="1">
        <f t="array" ref="I720">E720&amp;" "&amp;1+SUMPRODUCT(($E$2:$E$100000=E720)*($F$2:$F$100000=F720)*($B$2:$B$100000&lt;B720))</f>
        <v>PN 1</v>
      </c>
      <c r="J720" s="21" cm="1">
        <f t="array" ref="J720">1+SUMPRODUCT(($E$2:$E$100000=E720)*($F$2:$F$100000=F720)*($B$2:$B$100000&lt;B720))</f>
        <v>1</v>
      </c>
    </row>
    <row r="721" spans="1:10" x14ac:dyDescent="0.25">
      <c r="A721">
        <v>12.07</v>
      </c>
      <c r="B721">
        <v>122</v>
      </c>
      <c r="C721" s="21" t="s">
        <v>14</v>
      </c>
      <c r="D721" s="21" t="s">
        <v>398</v>
      </c>
      <c r="E721" s="21" t="s">
        <v>999</v>
      </c>
      <c r="F721" s="21">
        <v>2021</v>
      </c>
      <c r="G721" s="21" t="str">
        <f t="shared" si="24"/>
        <v>12</v>
      </c>
      <c r="H721" s="21" t="str">
        <f>VLOOKUP(E721, 'Position Lookup'!$A$1:$B$11,2,FALSE)</f>
        <v>Off</v>
      </c>
      <c r="I721" s="21" t="str" cm="1">
        <f t="array" ref="I721">E721&amp;" "&amp;1+SUMPRODUCT(($E$2:$E$100000=E721)*($F$2:$F$100000=F721)*($B$2:$B$100000&lt;B721))</f>
        <v>WR 31</v>
      </c>
      <c r="J721" s="21" cm="1">
        <f t="array" ref="J721">1+SUMPRODUCT(($E$2:$E$100000=E721)*($F$2:$F$100000=F721)*($B$2:$B$100000&lt;B721))</f>
        <v>31</v>
      </c>
    </row>
    <row r="722" spans="1:10" x14ac:dyDescent="0.25">
      <c r="A722">
        <v>12.08</v>
      </c>
      <c r="B722">
        <v>123</v>
      </c>
      <c r="C722" s="21" t="s">
        <v>31</v>
      </c>
      <c r="D722" s="21" t="s">
        <v>399</v>
      </c>
      <c r="E722" s="21" t="s">
        <v>1002</v>
      </c>
      <c r="F722" s="21">
        <v>2021</v>
      </c>
      <c r="G722" s="21" t="str">
        <f t="shared" si="24"/>
        <v>12</v>
      </c>
      <c r="H722" s="21" t="str">
        <f>VLOOKUP(E722, 'Position Lookup'!$A$1:$B$11,2,FALSE)</f>
        <v>Def</v>
      </c>
      <c r="I722" s="21" t="str" cm="1">
        <f t="array" ref="I722">E722&amp;" "&amp;1+SUMPRODUCT(($E$2:$E$100000=E722)*($F$2:$F$100000=F722)*($B$2:$B$100000&lt;B722))</f>
        <v>DE 15</v>
      </c>
      <c r="J722" s="21" cm="1">
        <f t="array" ref="J722">1+SUMPRODUCT(($E$2:$E$100000=E722)*($F$2:$F$100000=F722)*($B$2:$B$100000&lt;B722))</f>
        <v>15</v>
      </c>
    </row>
    <row r="723" spans="1:10" x14ac:dyDescent="0.25">
      <c r="A723">
        <v>12.09</v>
      </c>
      <c r="B723">
        <v>124</v>
      </c>
      <c r="C723" s="21" t="s">
        <v>18</v>
      </c>
      <c r="D723" s="21" t="s">
        <v>400</v>
      </c>
      <c r="E723" s="21" t="s">
        <v>1006</v>
      </c>
      <c r="F723" s="21">
        <v>2021</v>
      </c>
      <c r="G723" s="21" t="str">
        <f t="shared" si="24"/>
        <v>12</v>
      </c>
      <c r="H723" s="21" t="str">
        <f>VLOOKUP(E723, 'Position Lookup'!$A$1:$B$11,2,FALSE)</f>
        <v>Def</v>
      </c>
      <c r="I723" s="21" t="str" cm="1">
        <f t="array" ref="I723">E723&amp;" "&amp;1+SUMPRODUCT(($E$2:$E$100000=E723)*($F$2:$F$100000=F723)*($B$2:$B$100000&lt;B723))</f>
        <v>CB 8</v>
      </c>
      <c r="J723" s="21" cm="1">
        <f t="array" ref="J723">1+SUMPRODUCT(($E$2:$E$100000=E723)*($F$2:$F$100000=F723)*($B$2:$B$100000&lt;B723))</f>
        <v>8</v>
      </c>
    </row>
    <row r="724" spans="1:10" x14ac:dyDescent="0.25">
      <c r="A724">
        <v>12.1</v>
      </c>
      <c r="B724">
        <v>125</v>
      </c>
      <c r="C724" s="21" t="s">
        <v>19</v>
      </c>
      <c r="D724" s="21" t="s">
        <v>401</v>
      </c>
      <c r="E724" s="21" t="s">
        <v>999</v>
      </c>
      <c r="F724" s="21">
        <v>2021</v>
      </c>
      <c r="G724" s="21" t="str">
        <f t="shared" si="24"/>
        <v>12</v>
      </c>
      <c r="H724" s="21" t="str">
        <f>VLOOKUP(E724, 'Position Lookup'!$A$1:$B$11,2,FALSE)</f>
        <v>Off</v>
      </c>
      <c r="I724" s="21" t="str" cm="1">
        <f t="array" ref="I724">E724&amp;" "&amp;1+SUMPRODUCT(($E$2:$E$100000=E724)*($F$2:$F$100000=F724)*($B$2:$B$100000&lt;B724))</f>
        <v>WR 32</v>
      </c>
      <c r="J724" s="21" cm="1">
        <f t="array" ref="J724">1+SUMPRODUCT(($E$2:$E$100000=E724)*($F$2:$F$100000=F724)*($B$2:$B$100000&lt;B724))</f>
        <v>32</v>
      </c>
    </row>
    <row r="725" spans="1:10" x14ac:dyDescent="0.25">
      <c r="A725">
        <v>1.01</v>
      </c>
      <c r="B725">
        <v>1</v>
      </c>
      <c r="C725" s="21" t="s">
        <v>10</v>
      </c>
      <c r="D725" s="21" t="s">
        <v>157</v>
      </c>
      <c r="E725" s="21" t="s">
        <v>998</v>
      </c>
      <c r="F725" s="21">
        <v>2022</v>
      </c>
      <c r="G725" s="21" t="str">
        <f t="shared" ref="G725:G756" si="25">LEFT(A725,SEARCH(".", A725)-1)</f>
        <v>1</v>
      </c>
      <c r="H725" s="21" t="str">
        <f>VLOOKUP(E725, 'Position Lookup'!$A$1:$B$11,2,FALSE)</f>
        <v>Off</v>
      </c>
      <c r="I725" s="21" t="str" cm="1">
        <f t="array" ref="I725">E725&amp;" "&amp;1+SUMPRODUCT(($E$2:$E$100000=E725)*($F$2:$F$100000=F725)*($B$2:$B$100000&lt;B725))</f>
        <v>RB 1</v>
      </c>
      <c r="J725" s="21" cm="1">
        <f t="array" ref="J725">1+SUMPRODUCT(($E$2:$E$100000=E725)*($F$2:$F$100000=F725)*($B$2:$B$100000&lt;B725))</f>
        <v>1</v>
      </c>
    </row>
    <row r="726" spans="1:10" x14ac:dyDescent="0.25">
      <c r="A726">
        <v>1.02</v>
      </c>
      <c r="B726">
        <v>2</v>
      </c>
      <c r="C726" s="21" t="s">
        <v>23</v>
      </c>
      <c r="D726" s="21" t="s">
        <v>158</v>
      </c>
      <c r="E726" s="21" t="s">
        <v>998</v>
      </c>
      <c r="F726" s="21">
        <v>2022</v>
      </c>
      <c r="G726" s="21" t="str">
        <f t="shared" si="25"/>
        <v>1</v>
      </c>
      <c r="H726" s="21" t="str">
        <f>VLOOKUP(E726, 'Position Lookup'!$A$1:$B$11,2,FALSE)</f>
        <v>Off</v>
      </c>
      <c r="I726" s="21" t="str" cm="1">
        <f t="array" ref="I726">E726&amp;" "&amp;1+SUMPRODUCT(($E$2:$E$100000=E726)*($F$2:$F$100000=F726)*($B$2:$B$100000&lt;B726))</f>
        <v>RB 2</v>
      </c>
      <c r="J726" s="21" cm="1">
        <f t="array" ref="J726">1+SUMPRODUCT(($E$2:$E$100000=E726)*($F$2:$F$100000=F726)*($B$2:$B$100000&lt;B726))</f>
        <v>2</v>
      </c>
    </row>
    <row r="727" spans="1:10" x14ac:dyDescent="0.25">
      <c r="A727">
        <v>1.03</v>
      </c>
      <c r="B727">
        <v>3</v>
      </c>
      <c r="C727" s="21" t="s">
        <v>21</v>
      </c>
      <c r="D727" s="21" t="s">
        <v>159</v>
      </c>
      <c r="E727" s="21" t="s">
        <v>999</v>
      </c>
      <c r="F727" s="21">
        <v>2022</v>
      </c>
      <c r="G727" s="21" t="str">
        <f t="shared" si="25"/>
        <v>1</v>
      </c>
      <c r="H727" s="21" t="str">
        <f>VLOOKUP(E727, 'Position Lookup'!$A$1:$B$11,2,FALSE)</f>
        <v>Off</v>
      </c>
      <c r="I727" s="21" t="str" cm="1">
        <f t="array" ref="I727">E727&amp;" "&amp;1+SUMPRODUCT(($E$2:$E$100000=E727)*($F$2:$F$100000=F727)*($B$2:$B$100000&lt;B727))</f>
        <v>WR 1</v>
      </c>
      <c r="J727" s="21" cm="1">
        <f t="array" ref="J727">1+SUMPRODUCT(($E$2:$E$100000=E727)*($F$2:$F$100000=F727)*($B$2:$B$100000&lt;B727))</f>
        <v>1</v>
      </c>
    </row>
    <row r="728" spans="1:10" x14ac:dyDescent="0.25">
      <c r="A728">
        <v>1.04</v>
      </c>
      <c r="B728">
        <v>4</v>
      </c>
      <c r="C728" s="21" t="s">
        <v>19</v>
      </c>
      <c r="D728" s="21" t="s">
        <v>160</v>
      </c>
      <c r="E728" s="21" t="s">
        <v>999</v>
      </c>
      <c r="F728" s="21">
        <v>2022</v>
      </c>
      <c r="G728" s="21" t="str">
        <f t="shared" si="25"/>
        <v>1</v>
      </c>
      <c r="H728" s="21" t="str">
        <f>VLOOKUP(E728, 'Position Lookup'!$A$1:$B$11,2,FALSE)</f>
        <v>Off</v>
      </c>
      <c r="I728" s="21" t="str" cm="1">
        <f t="array" ref="I728">E728&amp;" "&amp;1+SUMPRODUCT(($E$2:$E$100000=E728)*($F$2:$F$100000=F728)*($B$2:$B$100000&lt;B728))</f>
        <v>WR 2</v>
      </c>
      <c r="J728" s="21" cm="1">
        <f t="array" ref="J728">1+SUMPRODUCT(($E$2:$E$100000=E728)*($F$2:$F$100000=F728)*($B$2:$B$100000&lt;B728))</f>
        <v>2</v>
      </c>
    </row>
    <row r="729" spans="1:10" x14ac:dyDescent="0.25">
      <c r="A729">
        <v>1.05</v>
      </c>
      <c r="B729">
        <v>5</v>
      </c>
      <c r="C729" s="21" t="s">
        <v>25</v>
      </c>
      <c r="D729" s="21" t="s">
        <v>161</v>
      </c>
      <c r="E729" s="21" t="s">
        <v>998</v>
      </c>
      <c r="F729" s="21">
        <v>2022</v>
      </c>
      <c r="G729" s="21" t="str">
        <f t="shared" si="25"/>
        <v>1</v>
      </c>
      <c r="H729" s="21" t="str">
        <f>VLOOKUP(E729, 'Position Lookup'!$A$1:$B$11,2,FALSE)</f>
        <v>Off</v>
      </c>
      <c r="I729" s="21" t="str" cm="1">
        <f t="array" ref="I729">E729&amp;" "&amp;1+SUMPRODUCT(($E$2:$E$100000=E729)*($F$2:$F$100000=F729)*($B$2:$B$100000&lt;B729))</f>
        <v>RB 3</v>
      </c>
      <c r="J729" s="21" cm="1">
        <f t="array" ref="J729">1+SUMPRODUCT(($E$2:$E$100000=E729)*($F$2:$F$100000=F729)*($B$2:$B$100000&lt;B729))</f>
        <v>3</v>
      </c>
    </row>
    <row r="730" spans="1:10" x14ac:dyDescent="0.25">
      <c r="A730">
        <v>1.06</v>
      </c>
      <c r="B730">
        <v>6</v>
      </c>
      <c r="C730" s="21" t="s">
        <v>16</v>
      </c>
      <c r="D730" s="21" t="s">
        <v>162</v>
      </c>
      <c r="E730" s="21" t="s">
        <v>999</v>
      </c>
      <c r="F730" s="21">
        <v>2022</v>
      </c>
      <c r="G730" s="21" t="str">
        <f t="shared" si="25"/>
        <v>1</v>
      </c>
      <c r="H730" s="21" t="str">
        <f>VLOOKUP(E730, 'Position Lookup'!$A$1:$B$11,2,FALSE)</f>
        <v>Off</v>
      </c>
      <c r="I730" s="21" t="str" cm="1">
        <f t="array" ref="I730">E730&amp;" "&amp;1+SUMPRODUCT(($E$2:$E$100000=E730)*($F$2:$F$100000=F730)*($B$2:$B$100000&lt;B730))</f>
        <v>WR 3</v>
      </c>
      <c r="J730" s="21" cm="1">
        <f t="array" ref="J730">1+SUMPRODUCT(($E$2:$E$100000=E730)*($F$2:$F$100000=F730)*($B$2:$B$100000&lt;B730))</f>
        <v>3</v>
      </c>
    </row>
    <row r="731" spans="1:10" x14ac:dyDescent="0.25">
      <c r="A731">
        <v>1.07</v>
      </c>
      <c r="B731">
        <v>7</v>
      </c>
      <c r="C731" s="21" t="s">
        <v>19</v>
      </c>
      <c r="D731" s="21" t="s">
        <v>163</v>
      </c>
      <c r="E731" s="21" t="s">
        <v>999</v>
      </c>
      <c r="F731" s="21">
        <v>2022</v>
      </c>
      <c r="G731" s="21" t="str">
        <f t="shared" si="25"/>
        <v>1</v>
      </c>
      <c r="H731" s="21" t="str">
        <f>VLOOKUP(E731, 'Position Lookup'!$A$1:$B$11,2,FALSE)</f>
        <v>Off</v>
      </c>
      <c r="I731" s="21" t="str" cm="1">
        <f t="array" ref="I731">E731&amp;" "&amp;1+SUMPRODUCT(($E$2:$E$100000=E731)*($F$2:$F$100000=F731)*($B$2:$B$100000&lt;B731))</f>
        <v>WR 4</v>
      </c>
      <c r="J731" s="21" cm="1">
        <f t="array" ref="J731">1+SUMPRODUCT(($E$2:$E$100000=E731)*($F$2:$F$100000=F731)*($B$2:$B$100000&lt;B731))</f>
        <v>4</v>
      </c>
    </row>
    <row r="732" spans="1:10" x14ac:dyDescent="0.25">
      <c r="A732">
        <v>1.08</v>
      </c>
      <c r="B732">
        <v>8</v>
      </c>
      <c r="C732" s="21" t="s">
        <v>31</v>
      </c>
      <c r="D732" s="21" t="s">
        <v>164</v>
      </c>
      <c r="E732" s="21" t="s">
        <v>999</v>
      </c>
      <c r="F732" s="21">
        <v>2022</v>
      </c>
      <c r="G732" s="21" t="str">
        <f t="shared" si="25"/>
        <v>1</v>
      </c>
      <c r="H732" s="21" t="str">
        <f>VLOOKUP(E732, 'Position Lookup'!$A$1:$B$11,2,FALSE)</f>
        <v>Off</v>
      </c>
      <c r="I732" s="21" t="str" cm="1">
        <f t="array" ref="I732">E732&amp;" "&amp;1+SUMPRODUCT(($E$2:$E$100000=E732)*($F$2:$F$100000=F732)*($B$2:$B$100000&lt;B732))</f>
        <v>WR 5</v>
      </c>
      <c r="J732" s="21" cm="1">
        <f t="array" ref="J732">1+SUMPRODUCT(($E$2:$E$100000=E732)*($F$2:$F$100000=F732)*($B$2:$B$100000&lt;B732))</f>
        <v>5</v>
      </c>
    </row>
    <row r="733" spans="1:10" x14ac:dyDescent="0.25">
      <c r="A733">
        <v>1.0900000000000001</v>
      </c>
      <c r="B733">
        <v>9</v>
      </c>
      <c r="C733" s="21" t="s">
        <v>31</v>
      </c>
      <c r="D733" s="21" t="s">
        <v>165</v>
      </c>
      <c r="E733" s="21" t="s">
        <v>999</v>
      </c>
      <c r="F733" s="21">
        <v>2022</v>
      </c>
      <c r="G733" s="21" t="str">
        <f t="shared" si="25"/>
        <v>1</v>
      </c>
      <c r="H733" s="21" t="str">
        <f>VLOOKUP(E733, 'Position Lookup'!$A$1:$B$11,2,FALSE)</f>
        <v>Off</v>
      </c>
      <c r="I733" s="21" t="str" cm="1">
        <f t="array" ref="I733">E733&amp;" "&amp;1+SUMPRODUCT(($E$2:$E$100000=E733)*($F$2:$F$100000=F733)*($B$2:$B$100000&lt;B733))</f>
        <v>WR 6</v>
      </c>
      <c r="J733" s="21" cm="1">
        <f t="array" ref="J733">1+SUMPRODUCT(($E$2:$E$100000=E733)*($F$2:$F$100000=F733)*($B$2:$B$100000&lt;B733))</f>
        <v>6</v>
      </c>
    </row>
    <row r="734" spans="1:10" x14ac:dyDescent="0.25">
      <c r="A734">
        <v>1.1000000000000001</v>
      </c>
      <c r="B734">
        <v>10</v>
      </c>
      <c r="C734" s="21" t="s">
        <v>23</v>
      </c>
      <c r="D734" s="21" t="s">
        <v>166</v>
      </c>
      <c r="E734" s="21" t="s">
        <v>1001</v>
      </c>
      <c r="F734" s="21">
        <v>2022</v>
      </c>
      <c r="G734" s="21" t="str">
        <f t="shared" si="25"/>
        <v>1</v>
      </c>
      <c r="H734" s="21" t="str">
        <f>VLOOKUP(E734, 'Position Lookup'!$A$1:$B$11,2,FALSE)</f>
        <v>Def</v>
      </c>
      <c r="I734" s="21" t="str" cm="1">
        <f t="array" ref="I734">E734&amp;" "&amp;1+SUMPRODUCT(($E$2:$E$100000=E734)*($F$2:$F$100000=F734)*($B$2:$B$100000&lt;B734))</f>
        <v>LB 1</v>
      </c>
      <c r="J734" s="21" cm="1">
        <f t="array" ref="J734">1+SUMPRODUCT(($E$2:$E$100000=E734)*($F$2:$F$100000=F734)*($B$2:$B$100000&lt;B734))</f>
        <v>1</v>
      </c>
    </row>
    <row r="735" spans="1:10" x14ac:dyDescent="0.25">
      <c r="A735">
        <v>2.0099999999999998</v>
      </c>
      <c r="B735">
        <v>11</v>
      </c>
      <c r="C735" s="21" t="s">
        <v>10</v>
      </c>
      <c r="D735" s="21" t="s">
        <v>167</v>
      </c>
      <c r="E735" s="21" t="s">
        <v>999</v>
      </c>
      <c r="F735" s="21">
        <v>2022</v>
      </c>
      <c r="G735" s="21" t="str">
        <f t="shared" si="25"/>
        <v>2</v>
      </c>
      <c r="H735" s="21" t="str">
        <f>VLOOKUP(E735, 'Position Lookup'!$A$1:$B$11,2,FALSE)</f>
        <v>Off</v>
      </c>
      <c r="I735" s="21" t="str" cm="1">
        <f t="array" ref="I735">E735&amp;" "&amp;1+SUMPRODUCT(($E$2:$E$100000=E735)*($F$2:$F$100000=F735)*($B$2:$B$100000&lt;B735))</f>
        <v>WR 7</v>
      </c>
      <c r="J735" s="21" cm="1">
        <f t="array" ref="J735">1+SUMPRODUCT(($E$2:$E$100000=E735)*($F$2:$F$100000=F735)*($B$2:$B$100000&lt;B735))</f>
        <v>7</v>
      </c>
    </row>
    <row r="736" spans="1:10" x14ac:dyDescent="0.25">
      <c r="A736">
        <v>2.02</v>
      </c>
      <c r="B736">
        <v>12</v>
      </c>
      <c r="C736" s="21" t="s">
        <v>23</v>
      </c>
      <c r="D736" s="21" t="s">
        <v>168</v>
      </c>
      <c r="E736" s="21" t="s">
        <v>1001</v>
      </c>
      <c r="F736" s="21">
        <v>2022</v>
      </c>
      <c r="G736" s="21" t="str">
        <f t="shared" si="25"/>
        <v>2</v>
      </c>
      <c r="H736" s="21" t="str">
        <f>VLOOKUP(E736, 'Position Lookup'!$A$1:$B$11,2,FALSE)</f>
        <v>Def</v>
      </c>
      <c r="I736" s="21" t="str" cm="1">
        <f t="array" ref="I736">E736&amp;" "&amp;1+SUMPRODUCT(($E$2:$E$100000=E736)*($F$2:$F$100000=F736)*($B$2:$B$100000&lt;B736))</f>
        <v>LB 2</v>
      </c>
      <c r="J736" s="21" cm="1">
        <f t="array" ref="J736">1+SUMPRODUCT(($E$2:$E$100000=E736)*($F$2:$F$100000=F736)*($B$2:$B$100000&lt;B736))</f>
        <v>2</v>
      </c>
    </row>
    <row r="737" spans="1:10" x14ac:dyDescent="0.25">
      <c r="A737">
        <v>2.0299999999999998</v>
      </c>
      <c r="B737">
        <v>13</v>
      </c>
      <c r="C737" s="21" t="s">
        <v>21</v>
      </c>
      <c r="D737" s="21" t="s">
        <v>169</v>
      </c>
      <c r="E737" s="21" t="s">
        <v>1002</v>
      </c>
      <c r="F737" s="21">
        <v>2022</v>
      </c>
      <c r="G737" s="21" t="str">
        <f t="shared" si="25"/>
        <v>2</v>
      </c>
      <c r="H737" s="21" t="str">
        <f>VLOOKUP(E737, 'Position Lookup'!$A$1:$B$11,2,FALSE)</f>
        <v>Def</v>
      </c>
      <c r="I737" s="21" t="str" cm="1">
        <f t="array" ref="I737">E737&amp;" "&amp;1+SUMPRODUCT(($E$2:$E$100000=E737)*($F$2:$F$100000=F737)*($B$2:$B$100000&lt;B737))</f>
        <v>DE 1</v>
      </c>
      <c r="J737" s="21" cm="1">
        <f t="array" ref="J737">1+SUMPRODUCT(($E$2:$E$100000=E737)*($F$2:$F$100000=F737)*($B$2:$B$100000&lt;B737))</f>
        <v>1</v>
      </c>
    </row>
    <row r="738" spans="1:10" x14ac:dyDescent="0.25">
      <c r="A738">
        <v>2.04</v>
      </c>
      <c r="B738">
        <v>14</v>
      </c>
      <c r="C738" s="21" t="s">
        <v>19</v>
      </c>
      <c r="D738" s="21" t="s">
        <v>170</v>
      </c>
      <c r="E738" s="21" t="s">
        <v>999</v>
      </c>
      <c r="F738" s="21">
        <v>2022</v>
      </c>
      <c r="G738" s="21" t="str">
        <f t="shared" si="25"/>
        <v>2</v>
      </c>
      <c r="H738" s="21" t="str">
        <f>VLOOKUP(E738, 'Position Lookup'!$A$1:$B$11,2,FALSE)</f>
        <v>Off</v>
      </c>
      <c r="I738" s="21" t="str" cm="1">
        <f t="array" ref="I738">E738&amp;" "&amp;1+SUMPRODUCT(($E$2:$E$100000=E738)*($F$2:$F$100000=F738)*($B$2:$B$100000&lt;B738))</f>
        <v>WR 8</v>
      </c>
      <c r="J738" s="21" cm="1">
        <f t="array" ref="J738">1+SUMPRODUCT(($E$2:$E$100000=E738)*($F$2:$F$100000=F738)*($B$2:$B$100000&lt;B738))</f>
        <v>8</v>
      </c>
    </row>
    <row r="739" spans="1:10" x14ac:dyDescent="0.25">
      <c r="A739">
        <v>2.0499999999999998</v>
      </c>
      <c r="B739">
        <v>15</v>
      </c>
      <c r="C739" s="21" t="s">
        <v>25</v>
      </c>
      <c r="D739" s="21" t="s">
        <v>171</v>
      </c>
      <c r="E739" s="21" t="s">
        <v>1002</v>
      </c>
      <c r="F739" s="21">
        <v>2022</v>
      </c>
      <c r="G739" s="21" t="str">
        <f t="shared" si="25"/>
        <v>2</v>
      </c>
      <c r="H739" s="21" t="str">
        <f>VLOOKUP(E739, 'Position Lookup'!$A$1:$B$11,2,FALSE)</f>
        <v>Def</v>
      </c>
      <c r="I739" s="21" t="str" cm="1">
        <f t="array" ref="I739">E739&amp;" "&amp;1+SUMPRODUCT(($E$2:$E$100000=E739)*($F$2:$F$100000=F739)*($B$2:$B$100000&lt;B739))</f>
        <v>DE 2</v>
      </c>
      <c r="J739" s="21" cm="1">
        <f t="array" ref="J739">1+SUMPRODUCT(($E$2:$E$100000=E739)*($F$2:$F$100000=F739)*($B$2:$B$100000&lt;B739))</f>
        <v>2</v>
      </c>
    </row>
    <row r="740" spans="1:10" x14ac:dyDescent="0.25">
      <c r="A740">
        <v>2.06</v>
      </c>
      <c r="B740">
        <v>16</v>
      </c>
      <c r="C740" s="21" t="s">
        <v>16</v>
      </c>
      <c r="D740" s="21" t="s">
        <v>172</v>
      </c>
      <c r="E740" s="21" t="s">
        <v>1002</v>
      </c>
      <c r="F740" s="21">
        <v>2022</v>
      </c>
      <c r="G740" s="21" t="str">
        <f t="shared" si="25"/>
        <v>2</v>
      </c>
      <c r="H740" s="21" t="str">
        <f>VLOOKUP(E740, 'Position Lookup'!$A$1:$B$11,2,FALSE)</f>
        <v>Def</v>
      </c>
      <c r="I740" s="21" t="str" cm="1">
        <f t="array" ref="I740">E740&amp;" "&amp;1+SUMPRODUCT(($E$2:$E$100000=E740)*($F$2:$F$100000=F740)*($B$2:$B$100000&lt;B740))</f>
        <v>DE 3</v>
      </c>
      <c r="J740" s="21" cm="1">
        <f t="array" ref="J740">1+SUMPRODUCT(($E$2:$E$100000=E740)*($F$2:$F$100000=F740)*($B$2:$B$100000&lt;B740))</f>
        <v>3</v>
      </c>
    </row>
    <row r="741" spans="1:10" x14ac:dyDescent="0.25">
      <c r="A741">
        <v>2.0699999999999998</v>
      </c>
      <c r="B741">
        <v>17</v>
      </c>
      <c r="C741" s="21" t="s">
        <v>18</v>
      </c>
      <c r="D741" s="21" t="s">
        <v>173</v>
      </c>
      <c r="E741" s="21" t="s">
        <v>998</v>
      </c>
      <c r="F741" s="21">
        <v>2022</v>
      </c>
      <c r="G741" s="21" t="str">
        <f t="shared" si="25"/>
        <v>2</v>
      </c>
      <c r="H741" s="21" t="str">
        <f>VLOOKUP(E741, 'Position Lookup'!$A$1:$B$11,2,FALSE)</f>
        <v>Off</v>
      </c>
      <c r="I741" s="21" t="str" cm="1">
        <f t="array" ref="I741">E741&amp;" "&amp;1+SUMPRODUCT(($E$2:$E$100000=E741)*($F$2:$F$100000=F741)*($B$2:$B$100000&lt;B741))</f>
        <v>RB 4</v>
      </c>
      <c r="J741" s="21" cm="1">
        <f t="array" ref="J741">1+SUMPRODUCT(($E$2:$E$100000=E741)*($F$2:$F$100000=F741)*($B$2:$B$100000&lt;B741))</f>
        <v>4</v>
      </c>
    </row>
    <row r="742" spans="1:10" x14ac:dyDescent="0.25">
      <c r="A742">
        <v>2.08</v>
      </c>
      <c r="B742">
        <v>18</v>
      </c>
      <c r="C742" s="21" t="s">
        <v>31</v>
      </c>
      <c r="D742" s="21" t="s">
        <v>174</v>
      </c>
      <c r="E742" s="21" t="s">
        <v>998</v>
      </c>
      <c r="F742" s="21">
        <v>2022</v>
      </c>
      <c r="G742" s="21" t="str">
        <f t="shared" si="25"/>
        <v>2</v>
      </c>
      <c r="H742" s="21" t="str">
        <f>VLOOKUP(E742, 'Position Lookup'!$A$1:$B$11,2,FALSE)</f>
        <v>Off</v>
      </c>
      <c r="I742" s="21" t="str" cm="1">
        <f t="array" ref="I742">E742&amp;" "&amp;1+SUMPRODUCT(($E$2:$E$100000=E742)*($F$2:$F$100000=F742)*($B$2:$B$100000&lt;B742))</f>
        <v>RB 5</v>
      </c>
      <c r="J742" s="21" cm="1">
        <f t="array" ref="J742">1+SUMPRODUCT(($E$2:$E$100000=E742)*($F$2:$F$100000=F742)*($B$2:$B$100000&lt;B742))</f>
        <v>5</v>
      </c>
    </row>
    <row r="743" spans="1:10" x14ac:dyDescent="0.25">
      <c r="A743">
        <v>2.09</v>
      </c>
      <c r="B743">
        <v>19</v>
      </c>
      <c r="C743" s="21" t="s">
        <v>18</v>
      </c>
      <c r="D743" s="21" t="s">
        <v>175</v>
      </c>
      <c r="E743" s="21" t="s">
        <v>998</v>
      </c>
      <c r="F743" s="21">
        <v>2022</v>
      </c>
      <c r="G743" s="21" t="str">
        <f t="shared" si="25"/>
        <v>2</v>
      </c>
      <c r="H743" s="21" t="str">
        <f>VLOOKUP(E743, 'Position Lookup'!$A$1:$B$11,2,FALSE)</f>
        <v>Off</v>
      </c>
      <c r="I743" s="21" t="str" cm="1">
        <f t="array" ref="I743">E743&amp;" "&amp;1+SUMPRODUCT(($E$2:$E$100000=E743)*($F$2:$F$100000=F743)*($B$2:$B$100000&lt;B743))</f>
        <v>RB 6</v>
      </c>
      <c r="J743" s="21" cm="1">
        <f t="array" ref="J743">1+SUMPRODUCT(($E$2:$E$100000=E743)*($F$2:$F$100000=F743)*($B$2:$B$100000&lt;B743))</f>
        <v>6</v>
      </c>
    </row>
    <row r="744" spans="1:10" x14ac:dyDescent="0.25">
      <c r="A744">
        <v>2.1</v>
      </c>
      <c r="B744">
        <v>20</v>
      </c>
      <c r="C744" s="21" t="s">
        <v>18</v>
      </c>
      <c r="D744" s="21" t="s">
        <v>176</v>
      </c>
      <c r="E744" s="21" t="s">
        <v>999</v>
      </c>
      <c r="F744" s="21">
        <v>2022</v>
      </c>
      <c r="G744" s="21" t="str">
        <f t="shared" si="25"/>
        <v>2</v>
      </c>
      <c r="H744" s="21" t="str">
        <f>VLOOKUP(E744, 'Position Lookup'!$A$1:$B$11,2,FALSE)</f>
        <v>Off</v>
      </c>
      <c r="I744" s="21" t="str" cm="1">
        <f t="array" ref="I744">E744&amp;" "&amp;1+SUMPRODUCT(($E$2:$E$100000=E744)*($F$2:$F$100000=F744)*($B$2:$B$100000&lt;B744))</f>
        <v>WR 9</v>
      </c>
      <c r="J744" s="21" cm="1">
        <f t="array" ref="J744">1+SUMPRODUCT(($E$2:$E$100000=E744)*($F$2:$F$100000=F744)*($B$2:$B$100000&lt;B744))</f>
        <v>9</v>
      </c>
    </row>
    <row r="745" spans="1:10" x14ac:dyDescent="0.25">
      <c r="A745">
        <v>3.01</v>
      </c>
      <c r="B745">
        <v>21</v>
      </c>
      <c r="C745" s="21" t="s">
        <v>10</v>
      </c>
      <c r="D745" s="21" t="s">
        <v>177</v>
      </c>
      <c r="E745" s="21" t="s">
        <v>999</v>
      </c>
      <c r="F745" s="21">
        <v>2022</v>
      </c>
      <c r="G745" s="21" t="str">
        <f t="shared" si="25"/>
        <v>3</v>
      </c>
      <c r="H745" s="21" t="str">
        <f>VLOOKUP(E745, 'Position Lookup'!$A$1:$B$11,2,FALSE)</f>
        <v>Off</v>
      </c>
      <c r="I745" s="21" t="str" cm="1">
        <f t="array" ref="I745">E745&amp;" "&amp;1+SUMPRODUCT(($E$2:$E$100000=E745)*($F$2:$F$100000=F745)*($B$2:$B$100000&lt;B745))</f>
        <v>WR 10</v>
      </c>
      <c r="J745" s="21" cm="1">
        <f t="array" ref="J745">1+SUMPRODUCT(($E$2:$E$100000=E745)*($F$2:$F$100000=F745)*($B$2:$B$100000&lt;B745))</f>
        <v>10</v>
      </c>
    </row>
    <row r="746" spans="1:10" x14ac:dyDescent="0.25">
      <c r="A746">
        <v>3.02</v>
      </c>
      <c r="B746">
        <v>22</v>
      </c>
      <c r="C746" s="21" t="s">
        <v>23</v>
      </c>
      <c r="D746" s="21" t="s">
        <v>178</v>
      </c>
      <c r="E746" s="21" t="s">
        <v>1004</v>
      </c>
      <c r="F746" s="21">
        <v>2022</v>
      </c>
      <c r="G746" s="21" t="str">
        <f t="shared" si="25"/>
        <v>3</v>
      </c>
      <c r="H746" s="21" t="str">
        <f>VLOOKUP(E746, 'Position Lookup'!$A$1:$B$11,2,FALSE)</f>
        <v>Def</v>
      </c>
      <c r="I746" s="21" t="str" cm="1">
        <f t="array" ref="I746">E746&amp;" "&amp;1+SUMPRODUCT(($E$2:$E$100000=E746)*($F$2:$F$100000=F746)*($B$2:$B$100000&lt;B746))</f>
        <v>S 1</v>
      </c>
      <c r="J746" s="21" cm="1">
        <f t="array" ref="J746">1+SUMPRODUCT(($E$2:$E$100000=E746)*($F$2:$F$100000=F746)*($B$2:$B$100000&lt;B746))</f>
        <v>1</v>
      </c>
    </row>
    <row r="747" spans="1:10" x14ac:dyDescent="0.25">
      <c r="A747">
        <v>3.03</v>
      </c>
      <c r="B747">
        <v>23</v>
      </c>
      <c r="C747" s="21" t="s">
        <v>21</v>
      </c>
      <c r="D747" s="21" t="s">
        <v>179</v>
      </c>
      <c r="E747" s="21" t="s">
        <v>1003</v>
      </c>
      <c r="F747" s="21">
        <v>2022</v>
      </c>
      <c r="G747" s="21" t="str">
        <f t="shared" si="25"/>
        <v>3</v>
      </c>
      <c r="H747" s="21" t="str">
        <f>VLOOKUP(E747, 'Position Lookup'!$A$1:$B$11,2,FALSE)</f>
        <v>Def</v>
      </c>
      <c r="I747" s="21" t="str" cm="1">
        <f t="array" ref="I747">E747&amp;" "&amp;1+SUMPRODUCT(($E$2:$E$100000=E747)*($F$2:$F$100000=F747)*($B$2:$B$100000&lt;B747))</f>
        <v>DT 1</v>
      </c>
      <c r="J747" s="21" cm="1">
        <f t="array" ref="J747">1+SUMPRODUCT(($E$2:$E$100000=E747)*($F$2:$F$100000=F747)*($B$2:$B$100000&lt;B747))</f>
        <v>1</v>
      </c>
    </row>
    <row r="748" spans="1:10" x14ac:dyDescent="0.25">
      <c r="A748">
        <v>3.04</v>
      </c>
      <c r="B748">
        <v>24</v>
      </c>
      <c r="C748" s="21" t="s">
        <v>19</v>
      </c>
      <c r="D748" s="21" t="s">
        <v>180</v>
      </c>
      <c r="E748" s="21" t="s">
        <v>1002</v>
      </c>
      <c r="F748" s="21">
        <v>2022</v>
      </c>
      <c r="G748" s="21" t="str">
        <f t="shared" si="25"/>
        <v>3</v>
      </c>
      <c r="H748" s="21" t="str">
        <f>VLOOKUP(E748, 'Position Lookup'!$A$1:$B$11,2,FALSE)</f>
        <v>Def</v>
      </c>
      <c r="I748" s="21" t="str" cm="1">
        <f t="array" ref="I748">E748&amp;" "&amp;1+SUMPRODUCT(($E$2:$E$100000=E748)*($F$2:$F$100000=F748)*($B$2:$B$100000&lt;B748))</f>
        <v>DE 4</v>
      </c>
      <c r="J748" s="21" cm="1">
        <f t="array" ref="J748">1+SUMPRODUCT(($E$2:$E$100000=E748)*($F$2:$F$100000=F748)*($B$2:$B$100000&lt;B748))</f>
        <v>4</v>
      </c>
    </row>
    <row r="749" spans="1:10" x14ac:dyDescent="0.25">
      <c r="A749">
        <v>3.05</v>
      </c>
      <c r="B749">
        <v>25</v>
      </c>
      <c r="C749" s="21" t="s">
        <v>21</v>
      </c>
      <c r="D749" s="21" t="s">
        <v>181</v>
      </c>
      <c r="E749" s="21" t="s">
        <v>999</v>
      </c>
      <c r="F749" s="21">
        <v>2022</v>
      </c>
      <c r="G749" s="21" t="str">
        <f t="shared" si="25"/>
        <v>3</v>
      </c>
      <c r="H749" s="21" t="str">
        <f>VLOOKUP(E749, 'Position Lookup'!$A$1:$B$11,2,FALSE)</f>
        <v>Off</v>
      </c>
      <c r="I749" s="21" t="str" cm="1">
        <f t="array" ref="I749">E749&amp;" "&amp;1+SUMPRODUCT(($E$2:$E$100000=E749)*($F$2:$F$100000=F749)*($B$2:$B$100000&lt;B749))</f>
        <v>WR 11</v>
      </c>
      <c r="J749" s="21" cm="1">
        <f t="array" ref="J749">1+SUMPRODUCT(($E$2:$E$100000=E749)*($F$2:$F$100000=F749)*($B$2:$B$100000&lt;B749))</f>
        <v>11</v>
      </c>
    </row>
    <row r="750" spans="1:10" x14ac:dyDescent="0.25">
      <c r="A750">
        <v>3.06</v>
      </c>
      <c r="B750">
        <v>26</v>
      </c>
      <c r="C750" s="21" t="s">
        <v>16</v>
      </c>
      <c r="D750" s="21" t="s">
        <v>182</v>
      </c>
      <c r="E750" s="21" t="s">
        <v>999</v>
      </c>
      <c r="F750" s="21">
        <v>2022</v>
      </c>
      <c r="G750" s="21" t="str">
        <f t="shared" si="25"/>
        <v>3</v>
      </c>
      <c r="H750" s="21" t="str">
        <f>VLOOKUP(E750, 'Position Lookup'!$A$1:$B$11,2,FALSE)</f>
        <v>Off</v>
      </c>
      <c r="I750" s="21" t="str" cm="1">
        <f t="array" ref="I750">E750&amp;" "&amp;1+SUMPRODUCT(($E$2:$E$100000=E750)*($F$2:$F$100000=F750)*($B$2:$B$100000&lt;B750))</f>
        <v>WR 12</v>
      </c>
      <c r="J750" s="21" cm="1">
        <f t="array" ref="J750">1+SUMPRODUCT(($E$2:$E$100000=E750)*($F$2:$F$100000=F750)*($B$2:$B$100000&lt;B750))</f>
        <v>12</v>
      </c>
    </row>
    <row r="751" spans="1:10" x14ac:dyDescent="0.25">
      <c r="A751">
        <v>3.07</v>
      </c>
      <c r="B751">
        <v>27</v>
      </c>
      <c r="C751" s="21" t="s">
        <v>14</v>
      </c>
      <c r="D751" s="21" t="s">
        <v>183</v>
      </c>
      <c r="E751" s="21" t="s">
        <v>1001</v>
      </c>
      <c r="F751" s="21">
        <v>2022</v>
      </c>
      <c r="G751" s="21" t="str">
        <f t="shared" si="25"/>
        <v>3</v>
      </c>
      <c r="H751" s="21" t="str">
        <f>VLOOKUP(E751, 'Position Lookup'!$A$1:$B$11,2,FALSE)</f>
        <v>Def</v>
      </c>
      <c r="I751" s="21" t="str" cm="1">
        <f t="array" ref="I751">E751&amp;" "&amp;1+SUMPRODUCT(($E$2:$E$100000=E751)*($F$2:$F$100000=F751)*($B$2:$B$100000&lt;B751))</f>
        <v>LB 3</v>
      </c>
      <c r="J751" s="21" cm="1">
        <f t="array" ref="J751">1+SUMPRODUCT(($E$2:$E$100000=E751)*($F$2:$F$100000=F751)*($B$2:$B$100000&lt;B751))</f>
        <v>3</v>
      </c>
    </row>
    <row r="752" spans="1:10" x14ac:dyDescent="0.25">
      <c r="A752">
        <v>3.08</v>
      </c>
      <c r="B752">
        <v>28</v>
      </c>
      <c r="C752" s="21" t="s">
        <v>14</v>
      </c>
      <c r="D752" s="21" t="s">
        <v>184</v>
      </c>
      <c r="E752" s="21" t="s">
        <v>1002</v>
      </c>
      <c r="F752" s="21">
        <v>2022</v>
      </c>
      <c r="G752" s="21" t="str">
        <f t="shared" si="25"/>
        <v>3</v>
      </c>
      <c r="H752" s="21" t="str">
        <f>VLOOKUP(E752, 'Position Lookup'!$A$1:$B$11,2,FALSE)</f>
        <v>Def</v>
      </c>
      <c r="I752" s="21" t="str" cm="1">
        <f t="array" ref="I752">E752&amp;" "&amp;1+SUMPRODUCT(($E$2:$E$100000=E752)*($F$2:$F$100000=F752)*($B$2:$B$100000&lt;B752))</f>
        <v>DE 5</v>
      </c>
      <c r="J752" s="21" cm="1">
        <f t="array" ref="J752">1+SUMPRODUCT(($E$2:$E$100000=E752)*($F$2:$F$100000=F752)*($B$2:$B$100000&lt;B752))</f>
        <v>5</v>
      </c>
    </row>
    <row r="753" spans="1:10" x14ac:dyDescent="0.25">
      <c r="A753">
        <v>3.09</v>
      </c>
      <c r="B753">
        <v>29</v>
      </c>
      <c r="C753" s="21" t="s">
        <v>31</v>
      </c>
      <c r="D753" s="21" t="s">
        <v>185</v>
      </c>
      <c r="E753" s="21" t="s">
        <v>999</v>
      </c>
      <c r="F753" s="21">
        <v>2022</v>
      </c>
      <c r="G753" s="21" t="str">
        <f t="shared" si="25"/>
        <v>3</v>
      </c>
      <c r="H753" s="21" t="str">
        <f>VLOOKUP(E753, 'Position Lookup'!$A$1:$B$11,2,FALSE)</f>
        <v>Off</v>
      </c>
      <c r="I753" s="21" t="str" cm="1">
        <f t="array" ref="I753">E753&amp;" "&amp;1+SUMPRODUCT(($E$2:$E$100000=E753)*($F$2:$F$100000=F753)*($B$2:$B$100000&lt;B753))</f>
        <v>WR 13</v>
      </c>
      <c r="J753" s="21" cm="1">
        <f t="array" ref="J753">1+SUMPRODUCT(($E$2:$E$100000=E753)*($F$2:$F$100000=F753)*($B$2:$B$100000&lt;B753))</f>
        <v>13</v>
      </c>
    </row>
    <row r="754" spans="1:10" x14ac:dyDescent="0.25">
      <c r="A754">
        <v>3.1</v>
      </c>
      <c r="B754">
        <v>30</v>
      </c>
      <c r="C754" s="21" t="s">
        <v>26</v>
      </c>
      <c r="D754" s="21" t="s">
        <v>186</v>
      </c>
      <c r="E754" s="21" t="s">
        <v>998</v>
      </c>
      <c r="F754" s="21">
        <v>2022</v>
      </c>
      <c r="G754" s="21" t="str">
        <f t="shared" si="25"/>
        <v>3</v>
      </c>
      <c r="H754" s="21" t="str">
        <f>VLOOKUP(E754, 'Position Lookup'!$A$1:$B$11,2,FALSE)</f>
        <v>Off</v>
      </c>
      <c r="I754" s="21" t="str" cm="1">
        <f t="array" ref="I754">E754&amp;" "&amp;1+SUMPRODUCT(($E$2:$E$100000=E754)*($F$2:$F$100000=F754)*($B$2:$B$100000&lt;B754))</f>
        <v>RB 7</v>
      </c>
      <c r="J754" s="21" cm="1">
        <f t="array" ref="J754">1+SUMPRODUCT(($E$2:$E$100000=E754)*($F$2:$F$100000=F754)*($B$2:$B$100000&lt;B754))</f>
        <v>7</v>
      </c>
    </row>
    <row r="755" spans="1:10" x14ac:dyDescent="0.25">
      <c r="A755">
        <v>4.01</v>
      </c>
      <c r="B755">
        <v>31</v>
      </c>
      <c r="C755" s="21" t="s">
        <v>10</v>
      </c>
      <c r="D755" s="21" t="s">
        <v>187</v>
      </c>
      <c r="E755" s="21" t="s">
        <v>1001</v>
      </c>
      <c r="F755" s="21">
        <v>2022</v>
      </c>
      <c r="G755" s="21" t="str">
        <f t="shared" si="25"/>
        <v>4</v>
      </c>
      <c r="H755" s="21" t="str">
        <f>VLOOKUP(E755, 'Position Lookup'!$A$1:$B$11,2,FALSE)</f>
        <v>Def</v>
      </c>
      <c r="I755" s="21" t="str" cm="1">
        <f t="array" ref="I755">E755&amp;" "&amp;1+SUMPRODUCT(($E$2:$E$100000=E755)*($F$2:$F$100000=F755)*($B$2:$B$100000&lt;B755))</f>
        <v>LB 4</v>
      </c>
      <c r="J755" s="21" cm="1">
        <f t="array" ref="J755">1+SUMPRODUCT(($E$2:$E$100000=E755)*($F$2:$F$100000=F755)*($B$2:$B$100000&lt;B755))</f>
        <v>4</v>
      </c>
    </row>
    <row r="756" spans="1:10" x14ac:dyDescent="0.25">
      <c r="A756">
        <v>4.0199999999999996</v>
      </c>
      <c r="B756">
        <v>32</v>
      </c>
      <c r="C756" s="21" t="s">
        <v>23</v>
      </c>
      <c r="D756" s="21" t="s">
        <v>188</v>
      </c>
      <c r="E756" s="21" t="s">
        <v>998</v>
      </c>
      <c r="F756" s="21">
        <v>2022</v>
      </c>
      <c r="G756" s="21" t="str">
        <f t="shared" si="25"/>
        <v>4</v>
      </c>
      <c r="H756" s="21" t="str">
        <f>VLOOKUP(E756, 'Position Lookup'!$A$1:$B$11,2,FALSE)</f>
        <v>Off</v>
      </c>
      <c r="I756" s="21" t="str" cm="1">
        <f t="array" ref="I756">E756&amp;" "&amp;1+SUMPRODUCT(($E$2:$E$100000=E756)*($F$2:$F$100000=F756)*($B$2:$B$100000&lt;B756))</f>
        <v>RB 8</v>
      </c>
      <c r="J756" s="21" cm="1">
        <f t="array" ref="J756">1+SUMPRODUCT(($E$2:$E$100000=E756)*($F$2:$F$100000=F756)*($B$2:$B$100000&lt;B756))</f>
        <v>8</v>
      </c>
    </row>
    <row r="757" spans="1:10" x14ac:dyDescent="0.25">
      <c r="A757">
        <v>4.03</v>
      </c>
      <c r="B757">
        <v>33</v>
      </c>
      <c r="C757" s="21" t="s">
        <v>21</v>
      </c>
      <c r="D757" s="21" t="s">
        <v>189</v>
      </c>
      <c r="E757" s="21" t="s">
        <v>1001</v>
      </c>
      <c r="F757" s="21">
        <v>2022</v>
      </c>
      <c r="G757" s="21" t="str">
        <f t="shared" ref="G757:G788" si="26">LEFT(A757,SEARCH(".", A757)-1)</f>
        <v>4</v>
      </c>
      <c r="H757" s="21" t="str">
        <f>VLOOKUP(E757, 'Position Lookup'!$A$1:$B$11,2,FALSE)</f>
        <v>Def</v>
      </c>
      <c r="I757" s="21" t="str" cm="1">
        <f t="array" ref="I757">E757&amp;" "&amp;1+SUMPRODUCT(($E$2:$E$100000=E757)*($F$2:$F$100000=F757)*($B$2:$B$100000&lt;B757))</f>
        <v>LB 5</v>
      </c>
      <c r="J757" s="21" cm="1">
        <f t="array" ref="J757">1+SUMPRODUCT(($E$2:$E$100000=E757)*($F$2:$F$100000=F757)*($B$2:$B$100000&lt;B757))</f>
        <v>5</v>
      </c>
    </row>
    <row r="758" spans="1:10" x14ac:dyDescent="0.25">
      <c r="A758">
        <v>4.04</v>
      </c>
      <c r="B758">
        <v>34</v>
      </c>
      <c r="C758" s="21" t="s">
        <v>19</v>
      </c>
      <c r="D758" s="21" t="s">
        <v>190</v>
      </c>
      <c r="E758" s="21" t="s">
        <v>998</v>
      </c>
      <c r="F758" s="21">
        <v>2022</v>
      </c>
      <c r="G758" s="21" t="str">
        <f t="shared" si="26"/>
        <v>4</v>
      </c>
      <c r="H758" s="21" t="str">
        <f>VLOOKUP(E758, 'Position Lookup'!$A$1:$B$11,2,FALSE)</f>
        <v>Off</v>
      </c>
      <c r="I758" s="21" t="str" cm="1">
        <f t="array" ref="I758">E758&amp;" "&amp;1+SUMPRODUCT(($E$2:$E$100000=E758)*($F$2:$F$100000=F758)*($B$2:$B$100000&lt;B758))</f>
        <v>RB 9</v>
      </c>
      <c r="J758" s="21" cm="1">
        <f t="array" ref="J758">1+SUMPRODUCT(($E$2:$E$100000=E758)*($F$2:$F$100000=F758)*($B$2:$B$100000&lt;B758))</f>
        <v>9</v>
      </c>
    </row>
    <row r="759" spans="1:10" x14ac:dyDescent="0.25">
      <c r="A759">
        <v>4.05</v>
      </c>
      <c r="B759">
        <v>35</v>
      </c>
      <c r="C759" s="21" t="s">
        <v>25</v>
      </c>
      <c r="D759" s="21" t="s">
        <v>191</v>
      </c>
      <c r="E759" s="21" t="s">
        <v>999</v>
      </c>
      <c r="F759" s="21">
        <v>2022</v>
      </c>
      <c r="G759" s="21" t="str">
        <f t="shared" si="26"/>
        <v>4</v>
      </c>
      <c r="H759" s="21" t="str">
        <f>VLOOKUP(E759, 'Position Lookup'!$A$1:$B$11,2,FALSE)</f>
        <v>Off</v>
      </c>
      <c r="I759" s="21" t="str" cm="1">
        <f t="array" ref="I759">E759&amp;" "&amp;1+SUMPRODUCT(($E$2:$E$100000=E759)*($F$2:$F$100000=F759)*($B$2:$B$100000&lt;B759))</f>
        <v>WR 14</v>
      </c>
      <c r="J759" s="21" cm="1">
        <f t="array" ref="J759">1+SUMPRODUCT(($E$2:$E$100000=E759)*($F$2:$F$100000=F759)*($B$2:$B$100000&lt;B759))</f>
        <v>14</v>
      </c>
    </row>
    <row r="760" spans="1:10" x14ac:dyDescent="0.25">
      <c r="A760">
        <v>4.0599999999999996</v>
      </c>
      <c r="B760">
        <v>36</v>
      </c>
      <c r="C760" s="21" t="s">
        <v>19</v>
      </c>
      <c r="D760" s="21" t="s">
        <v>192</v>
      </c>
      <c r="E760" s="21" t="s">
        <v>1002</v>
      </c>
      <c r="F760" s="21">
        <v>2022</v>
      </c>
      <c r="G760" s="21" t="str">
        <f t="shared" si="26"/>
        <v>4</v>
      </c>
      <c r="H760" s="21" t="str">
        <f>VLOOKUP(E760, 'Position Lookup'!$A$1:$B$11,2,FALSE)</f>
        <v>Def</v>
      </c>
      <c r="I760" s="21" t="str" cm="1">
        <f t="array" ref="I760">E760&amp;" "&amp;1+SUMPRODUCT(($E$2:$E$100000=E760)*($F$2:$F$100000=F760)*($B$2:$B$100000&lt;B760))</f>
        <v>DE 6</v>
      </c>
      <c r="J760" s="21" cm="1">
        <f t="array" ref="J760">1+SUMPRODUCT(($E$2:$E$100000=E760)*($F$2:$F$100000=F760)*($B$2:$B$100000&lt;B760))</f>
        <v>6</v>
      </c>
    </row>
    <row r="761" spans="1:10" x14ac:dyDescent="0.25">
      <c r="A761">
        <v>4.07</v>
      </c>
      <c r="B761">
        <v>37</v>
      </c>
      <c r="C761" s="21" t="s">
        <v>14</v>
      </c>
      <c r="D761" s="21" t="s">
        <v>193</v>
      </c>
      <c r="E761" s="21" t="s">
        <v>1003</v>
      </c>
      <c r="F761" s="21">
        <v>2022</v>
      </c>
      <c r="G761" s="21" t="str">
        <f t="shared" si="26"/>
        <v>4</v>
      </c>
      <c r="H761" s="21" t="str">
        <f>VLOOKUP(E761, 'Position Lookup'!$A$1:$B$11,2,FALSE)</f>
        <v>Def</v>
      </c>
      <c r="I761" s="21" t="str" cm="1">
        <f t="array" ref="I761">E761&amp;" "&amp;1+SUMPRODUCT(($E$2:$E$100000=E761)*($F$2:$F$100000=F761)*($B$2:$B$100000&lt;B761))</f>
        <v>DT 2</v>
      </c>
      <c r="J761" s="21" cm="1">
        <f t="array" ref="J761">1+SUMPRODUCT(($E$2:$E$100000=E761)*($F$2:$F$100000=F761)*($B$2:$B$100000&lt;B761))</f>
        <v>2</v>
      </c>
    </row>
    <row r="762" spans="1:10" x14ac:dyDescent="0.25">
      <c r="A762">
        <v>4.08</v>
      </c>
      <c r="B762">
        <v>38</v>
      </c>
      <c r="C762" s="21" t="s">
        <v>14</v>
      </c>
      <c r="D762" s="21" t="s">
        <v>194</v>
      </c>
      <c r="E762" s="21" t="s">
        <v>999</v>
      </c>
      <c r="F762" s="21">
        <v>2022</v>
      </c>
      <c r="G762" s="21" t="str">
        <f t="shared" si="26"/>
        <v>4</v>
      </c>
      <c r="H762" s="21" t="str">
        <f>VLOOKUP(E762, 'Position Lookup'!$A$1:$B$11,2,FALSE)</f>
        <v>Off</v>
      </c>
      <c r="I762" s="21" t="str" cm="1">
        <f t="array" ref="I762">E762&amp;" "&amp;1+SUMPRODUCT(($E$2:$E$100000=E762)*($F$2:$F$100000=F762)*($B$2:$B$100000&lt;B762))</f>
        <v>WR 15</v>
      </c>
      <c r="J762" s="21" cm="1">
        <f t="array" ref="J762">1+SUMPRODUCT(($E$2:$E$100000=E762)*($F$2:$F$100000=F762)*($B$2:$B$100000&lt;B762))</f>
        <v>15</v>
      </c>
    </row>
    <row r="763" spans="1:10" x14ac:dyDescent="0.25">
      <c r="A763">
        <v>4.09</v>
      </c>
      <c r="B763">
        <v>39</v>
      </c>
      <c r="C763" s="21" t="s">
        <v>14</v>
      </c>
      <c r="D763" s="21" t="s">
        <v>195</v>
      </c>
      <c r="E763" s="21" t="s">
        <v>1003</v>
      </c>
      <c r="F763" s="21">
        <v>2022</v>
      </c>
      <c r="G763" s="21" t="str">
        <f t="shared" si="26"/>
        <v>4</v>
      </c>
      <c r="H763" s="21" t="str">
        <f>VLOOKUP(E763, 'Position Lookup'!$A$1:$B$11,2,FALSE)</f>
        <v>Def</v>
      </c>
      <c r="I763" s="21" t="str" cm="1">
        <f t="array" ref="I763">E763&amp;" "&amp;1+SUMPRODUCT(($E$2:$E$100000=E763)*($F$2:$F$100000=F763)*($B$2:$B$100000&lt;B763))</f>
        <v>DT 3</v>
      </c>
      <c r="J763" s="21" cm="1">
        <f t="array" ref="J763">1+SUMPRODUCT(($E$2:$E$100000=E763)*($F$2:$F$100000=F763)*($B$2:$B$100000&lt;B763))</f>
        <v>3</v>
      </c>
    </row>
    <row r="764" spans="1:10" x14ac:dyDescent="0.25">
      <c r="A764">
        <v>4.0999999999999996</v>
      </c>
      <c r="B764">
        <v>40</v>
      </c>
      <c r="C764" s="21" t="s">
        <v>10</v>
      </c>
      <c r="D764" s="21" t="s">
        <v>196</v>
      </c>
      <c r="E764" s="21" t="s">
        <v>1002</v>
      </c>
      <c r="F764" s="21">
        <v>2022</v>
      </c>
      <c r="G764" s="21" t="str">
        <f t="shared" si="26"/>
        <v>4</v>
      </c>
      <c r="H764" s="21" t="str">
        <f>VLOOKUP(E764, 'Position Lookup'!$A$1:$B$11,2,FALSE)</f>
        <v>Def</v>
      </c>
      <c r="I764" s="21" t="str" cm="1">
        <f t="array" ref="I764">E764&amp;" "&amp;1+SUMPRODUCT(($E$2:$E$100000=E764)*($F$2:$F$100000=F764)*($B$2:$B$100000&lt;B764))</f>
        <v>DE 7</v>
      </c>
      <c r="J764" s="21" cm="1">
        <f t="array" ref="J764">1+SUMPRODUCT(($E$2:$E$100000=E764)*($F$2:$F$100000=F764)*($B$2:$B$100000&lt;B764))</f>
        <v>7</v>
      </c>
    </row>
    <row r="765" spans="1:10" x14ac:dyDescent="0.25">
      <c r="A765">
        <v>5.01</v>
      </c>
      <c r="B765">
        <v>41</v>
      </c>
      <c r="C765" s="21" t="s">
        <v>10</v>
      </c>
      <c r="D765" s="21" t="s">
        <v>197</v>
      </c>
      <c r="E765" s="21" t="s">
        <v>1002</v>
      </c>
      <c r="F765" s="21">
        <v>2022</v>
      </c>
      <c r="G765" s="21" t="str">
        <f t="shared" si="26"/>
        <v>5</v>
      </c>
      <c r="H765" s="21" t="str">
        <f>VLOOKUP(E765, 'Position Lookup'!$A$1:$B$11,2,FALSE)</f>
        <v>Def</v>
      </c>
      <c r="I765" s="21" t="str" cm="1">
        <f t="array" ref="I765">E765&amp;" "&amp;1+SUMPRODUCT(($E$2:$E$100000=E765)*($F$2:$F$100000=F765)*($B$2:$B$100000&lt;B765))</f>
        <v>DE 8</v>
      </c>
      <c r="J765" s="21" cm="1">
        <f t="array" ref="J765">1+SUMPRODUCT(($E$2:$E$100000=E765)*($F$2:$F$100000=F765)*($B$2:$B$100000&lt;B765))</f>
        <v>8</v>
      </c>
    </row>
    <row r="766" spans="1:10" x14ac:dyDescent="0.25">
      <c r="A766">
        <v>5.0199999999999996</v>
      </c>
      <c r="B766">
        <v>42</v>
      </c>
      <c r="C766" s="21" t="s">
        <v>23</v>
      </c>
      <c r="D766" s="21" t="s">
        <v>198</v>
      </c>
      <c r="E766" s="21" t="s">
        <v>1000</v>
      </c>
      <c r="F766" s="21">
        <v>2022</v>
      </c>
      <c r="G766" s="21" t="str">
        <f t="shared" si="26"/>
        <v>5</v>
      </c>
      <c r="H766" s="21" t="str">
        <f>VLOOKUP(E766, 'Position Lookup'!$A$1:$B$11,2,FALSE)</f>
        <v>Off</v>
      </c>
      <c r="I766" s="21" t="str" cm="1">
        <f t="array" ref="I766">E766&amp;" "&amp;1+SUMPRODUCT(($E$2:$E$100000=E766)*($F$2:$F$100000=F766)*($B$2:$B$100000&lt;B766))</f>
        <v>TE 1</v>
      </c>
      <c r="J766" s="21" cm="1">
        <f t="array" ref="J766">1+SUMPRODUCT(($E$2:$E$100000=E766)*($F$2:$F$100000=F766)*($B$2:$B$100000&lt;B766))</f>
        <v>1</v>
      </c>
    </row>
    <row r="767" spans="1:10" x14ac:dyDescent="0.25">
      <c r="A767">
        <v>5.03</v>
      </c>
      <c r="B767">
        <v>43</v>
      </c>
      <c r="C767" s="21" t="s">
        <v>21</v>
      </c>
      <c r="D767" s="21" t="s">
        <v>199</v>
      </c>
      <c r="E767" s="21" t="s">
        <v>1002</v>
      </c>
      <c r="F767" s="21">
        <v>2022</v>
      </c>
      <c r="G767" s="21" t="str">
        <f t="shared" si="26"/>
        <v>5</v>
      </c>
      <c r="H767" s="21" t="str">
        <f>VLOOKUP(E767, 'Position Lookup'!$A$1:$B$11,2,FALSE)</f>
        <v>Def</v>
      </c>
      <c r="I767" s="21" t="str" cm="1">
        <f t="array" ref="I767">E767&amp;" "&amp;1+SUMPRODUCT(($E$2:$E$100000=E767)*($F$2:$F$100000=F767)*($B$2:$B$100000&lt;B767))</f>
        <v>DE 9</v>
      </c>
      <c r="J767" s="21" cm="1">
        <f t="array" ref="J767">1+SUMPRODUCT(($E$2:$E$100000=E767)*($F$2:$F$100000=F767)*($B$2:$B$100000&lt;B767))</f>
        <v>9</v>
      </c>
    </row>
    <row r="768" spans="1:10" x14ac:dyDescent="0.25">
      <c r="A768">
        <v>5.04</v>
      </c>
      <c r="B768">
        <v>44</v>
      </c>
      <c r="C768" s="21" t="s">
        <v>19</v>
      </c>
      <c r="D768" s="21" t="s">
        <v>200</v>
      </c>
      <c r="E768" s="21" t="s">
        <v>1003</v>
      </c>
      <c r="F768" s="21">
        <v>2022</v>
      </c>
      <c r="G768" s="21" t="str">
        <f t="shared" si="26"/>
        <v>5</v>
      </c>
      <c r="H768" s="21" t="str">
        <f>VLOOKUP(E768, 'Position Lookup'!$A$1:$B$11,2,FALSE)</f>
        <v>Def</v>
      </c>
      <c r="I768" s="21" t="str" cm="1">
        <f t="array" ref="I768">E768&amp;" "&amp;1+SUMPRODUCT(($E$2:$E$100000=E768)*($F$2:$F$100000=F768)*($B$2:$B$100000&lt;B768))</f>
        <v>DT 4</v>
      </c>
      <c r="J768" s="21" cm="1">
        <f t="array" ref="J768">1+SUMPRODUCT(($E$2:$E$100000=E768)*($F$2:$F$100000=F768)*($B$2:$B$100000&lt;B768))</f>
        <v>4</v>
      </c>
    </row>
    <row r="769" spans="1:10" x14ac:dyDescent="0.25">
      <c r="A769">
        <v>5.05</v>
      </c>
      <c r="B769">
        <v>45</v>
      </c>
      <c r="C769" s="21" t="s">
        <v>25</v>
      </c>
      <c r="D769" s="21" t="s">
        <v>201</v>
      </c>
      <c r="E769" s="21" t="s">
        <v>1005</v>
      </c>
      <c r="F769" s="21">
        <v>2022</v>
      </c>
      <c r="G769" s="21" t="str">
        <f t="shared" si="26"/>
        <v>5</v>
      </c>
      <c r="H769" s="21" t="str">
        <f>VLOOKUP(E769, 'Position Lookup'!$A$1:$B$11,2,FALSE)</f>
        <v>Off</v>
      </c>
      <c r="I769" s="21" t="str" cm="1">
        <f t="array" ref="I769">E769&amp;" "&amp;1+SUMPRODUCT(($E$2:$E$100000=E769)*($F$2:$F$100000=F769)*($B$2:$B$100000&lt;B769))</f>
        <v>QB 1</v>
      </c>
      <c r="J769" s="21" cm="1">
        <f t="array" ref="J769">1+SUMPRODUCT(($E$2:$E$100000=E769)*($F$2:$F$100000=F769)*($B$2:$B$100000&lt;B769))</f>
        <v>1</v>
      </c>
    </row>
    <row r="770" spans="1:10" x14ac:dyDescent="0.25">
      <c r="A770">
        <v>5.0599999999999996</v>
      </c>
      <c r="B770">
        <v>46</v>
      </c>
      <c r="C770" s="21" t="s">
        <v>16</v>
      </c>
      <c r="D770" s="21" t="s">
        <v>202</v>
      </c>
      <c r="E770" s="21" t="s">
        <v>998</v>
      </c>
      <c r="F770" s="21">
        <v>2022</v>
      </c>
      <c r="G770" s="21" t="str">
        <f t="shared" si="26"/>
        <v>5</v>
      </c>
      <c r="H770" s="21" t="str">
        <f>VLOOKUP(E770, 'Position Lookup'!$A$1:$B$11,2,FALSE)</f>
        <v>Off</v>
      </c>
      <c r="I770" s="21" t="str" cm="1">
        <f t="array" ref="I770">E770&amp;" "&amp;1+SUMPRODUCT(($E$2:$E$100000=E770)*($F$2:$F$100000=F770)*($B$2:$B$100000&lt;B770))</f>
        <v>RB 10</v>
      </c>
      <c r="J770" s="21" cm="1">
        <f t="array" ref="J770">1+SUMPRODUCT(($E$2:$E$100000=E770)*($F$2:$F$100000=F770)*($B$2:$B$100000&lt;B770))</f>
        <v>10</v>
      </c>
    </row>
    <row r="771" spans="1:10" x14ac:dyDescent="0.25">
      <c r="A771">
        <v>5.07</v>
      </c>
      <c r="B771">
        <v>47</v>
      </c>
      <c r="C771" s="21" t="s">
        <v>18</v>
      </c>
      <c r="D771" s="21" t="s">
        <v>203</v>
      </c>
      <c r="E771" s="21" t="s">
        <v>1001</v>
      </c>
      <c r="F771" s="21">
        <v>2022</v>
      </c>
      <c r="G771" s="21" t="str">
        <f t="shared" si="26"/>
        <v>5</v>
      </c>
      <c r="H771" s="21" t="str">
        <f>VLOOKUP(E771, 'Position Lookup'!$A$1:$B$11,2,FALSE)</f>
        <v>Def</v>
      </c>
      <c r="I771" s="21" t="str" cm="1">
        <f t="array" ref="I771">E771&amp;" "&amp;1+SUMPRODUCT(($E$2:$E$100000=E771)*($F$2:$F$100000=F771)*($B$2:$B$100000&lt;B771))</f>
        <v>LB 6</v>
      </c>
      <c r="J771" s="21" cm="1">
        <f t="array" ref="J771">1+SUMPRODUCT(($E$2:$E$100000=E771)*($F$2:$F$100000=F771)*($B$2:$B$100000&lt;B771))</f>
        <v>6</v>
      </c>
    </row>
    <row r="772" spans="1:10" x14ac:dyDescent="0.25">
      <c r="A772">
        <v>5.08</v>
      </c>
      <c r="B772">
        <v>48</v>
      </c>
      <c r="C772" s="21" t="s">
        <v>23</v>
      </c>
      <c r="D772" s="21" t="s">
        <v>204</v>
      </c>
      <c r="E772" s="21" t="s">
        <v>1004</v>
      </c>
      <c r="F772" s="21">
        <v>2022</v>
      </c>
      <c r="G772" s="21" t="str">
        <f t="shared" si="26"/>
        <v>5</v>
      </c>
      <c r="H772" s="21" t="str">
        <f>VLOOKUP(E772, 'Position Lookup'!$A$1:$B$11,2,FALSE)</f>
        <v>Def</v>
      </c>
      <c r="I772" s="21" t="str" cm="1">
        <f t="array" ref="I772">E772&amp;" "&amp;1+SUMPRODUCT(($E$2:$E$100000=E772)*($F$2:$F$100000=F772)*($B$2:$B$100000&lt;B772))</f>
        <v>S 2</v>
      </c>
      <c r="J772" s="21" cm="1">
        <f t="array" ref="J772">1+SUMPRODUCT(($E$2:$E$100000=E772)*($F$2:$F$100000=F772)*($B$2:$B$100000&lt;B772))</f>
        <v>2</v>
      </c>
    </row>
    <row r="773" spans="1:10" x14ac:dyDescent="0.25">
      <c r="A773">
        <v>5.09</v>
      </c>
      <c r="B773">
        <v>49</v>
      </c>
      <c r="C773" s="21" t="s">
        <v>26</v>
      </c>
      <c r="D773" s="21" t="s">
        <v>205</v>
      </c>
      <c r="E773" s="21" t="s">
        <v>998</v>
      </c>
      <c r="F773" s="21">
        <v>2022</v>
      </c>
      <c r="G773" s="21" t="str">
        <f t="shared" si="26"/>
        <v>5</v>
      </c>
      <c r="H773" s="21" t="str">
        <f>VLOOKUP(E773, 'Position Lookup'!$A$1:$B$11,2,FALSE)</f>
        <v>Off</v>
      </c>
      <c r="I773" s="21" t="str" cm="1">
        <f t="array" ref="I773">E773&amp;" "&amp;1+SUMPRODUCT(($E$2:$E$100000=E773)*($F$2:$F$100000=F773)*($B$2:$B$100000&lt;B773))</f>
        <v>RB 11</v>
      </c>
      <c r="J773" s="21" cm="1">
        <f t="array" ref="J773">1+SUMPRODUCT(($E$2:$E$100000=E773)*($F$2:$F$100000=F773)*($B$2:$B$100000&lt;B773))</f>
        <v>11</v>
      </c>
    </row>
    <row r="774" spans="1:10" x14ac:dyDescent="0.25">
      <c r="A774">
        <v>5.0999999999999996</v>
      </c>
      <c r="B774">
        <v>50</v>
      </c>
      <c r="C774" s="21" t="s">
        <v>23</v>
      </c>
      <c r="D774" s="21" t="s">
        <v>206</v>
      </c>
      <c r="E774" s="21" t="s">
        <v>999</v>
      </c>
      <c r="F774" s="21">
        <v>2022</v>
      </c>
      <c r="G774" s="21" t="str">
        <f t="shared" si="26"/>
        <v>5</v>
      </c>
      <c r="H774" s="21" t="str">
        <f>VLOOKUP(E774, 'Position Lookup'!$A$1:$B$11,2,FALSE)</f>
        <v>Off</v>
      </c>
      <c r="I774" s="21" t="str" cm="1">
        <f t="array" ref="I774">E774&amp;" "&amp;1+SUMPRODUCT(($E$2:$E$100000=E774)*($F$2:$F$100000=F774)*($B$2:$B$100000&lt;B774))</f>
        <v>WR 16</v>
      </c>
      <c r="J774" s="21" cm="1">
        <f t="array" ref="J774">1+SUMPRODUCT(($E$2:$E$100000=E774)*($F$2:$F$100000=F774)*($B$2:$B$100000&lt;B774))</f>
        <v>16</v>
      </c>
    </row>
    <row r="775" spans="1:10" x14ac:dyDescent="0.25">
      <c r="A775">
        <v>6.01</v>
      </c>
      <c r="B775">
        <v>51</v>
      </c>
      <c r="C775" s="21" t="s">
        <v>10</v>
      </c>
      <c r="D775" s="21" t="s">
        <v>207</v>
      </c>
      <c r="E775" s="21" t="s">
        <v>998</v>
      </c>
      <c r="F775" s="21">
        <v>2022</v>
      </c>
      <c r="G775" s="21" t="str">
        <f t="shared" si="26"/>
        <v>6</v>
      </c>
      <c r="H775" s="21" t="str">
        <f>VLOOKUP(E775, 'Position Lookup'!$A$1:$B$11,2,FALSE)</f>
        <v>Off</v>
      </c>
      <c r="I775" s="21" t="str" cm="1">
        <f t="array" ref="I775">E775&amp;" "&amp;1+SUMPRODUCT(($E$2:$E$100000=E775)*($F$2:$F$100000=F775)*($B$2:$B$100000&lt;B775))</f>
        <v>RB 12</v>
      </c>
      <c r="J775" s="21" cm="1">
        <f t="array" ref="J775">1+SUMPRODUCT(($E$2:$E$100000=E775)*($F$2:$F$100000=F775)*($B$2:$B$100000&lt;B775))</f>
        <v>12</v>
      </c>
    </row>
    <row r="776" spans="1:10" x14ac:dyDescent="0.25">
      <c r="A776">
        <v>6.02</v>
      </c>
      <c r="B776">
        <v>52</v>
      </c>
      <c r="C776" s="21" t="s">
        <v>23</v>
      </c>
      <c r="D776" s="21" t="s">
        <v>208</v>
      </c>
      <c r="E776" s="21" t="s">
        <v>1002</v>
      </c>
      <c r="F776" s="21">
        <v>2022</v>
      </c>
      <c r="G776" s="21" t="str">
        <f t="shared" si="26"/>
        <v>6</v>
      </c>
      <c r="H776" s="21" t="str">
        <f>VLOOKUP(E776, 'Position Lookup'!$A$1:$B$11,2,FALSE)</f>
        <v>Def</v>
      </c>
      <c r="I776" s="21" t="str" cm="1">
        <f t="array" ref="I776">E776&amp;" "&amp;1+SUMPRODUCT(($E$2:$E$100000=E776)*($F$2:$F$100000=F776)*($B$2:$B$100000&lt;B776))</f>
        <v>DE 10</v>
      </c>
      <c r="J776" s="21" cm="1">
        <f t="array" ref="J776">1+SUMPRODUCT(($E$2:$E$100000=E776)*($F$2:$F$100000=F776)*($B$2:$B$100000&lt;B776))</f>
        <v>10</v>
      </c>
    </row>
    <row r="777" spans="1:10" x14ac:dyDescent="0.25">
      <c r="A777">
        <v>6.03</v>
      </c>
      <c r="B777">
        <v>53</v>
      </c>
      <c r="C777" s="21" t="s">
        <v>21</v>
      </c>
      <c r="D777" s="21" t="s">
        <v>209</v>
      </c>
      <c r="E777" s="21" t="s">
        <v>1001</v>
      </c>
      <c r="F777" s="21">
        <v>2022</v>
      </c>
      <c r="G777" s="21" t="str">
        <f t="shared" si="26"/>
        <v>6</v>
      </c>
      <c r="H777" s="21" t="str">
        <f>VLOOKUP(E777, 'Position Lookup'!$A$1:$B$11,2,FALSE)</f>
        <v>Def</v>
      </c>
      <c r="I777" s="21" t="str" cm="1">
        <f t="array" ref="I777">E777&amp;" "&amp;1+SUMPRODUCT(($E$2:$E$100000=E777)*($F$2:$F$100000=F777)*($B$2:$B$100000&lt;B777))</f>
        <v>LB 7</v>
      </c>
      <c r="J777" s="21" cm="1">
        <f t="array" ref="J777">1+SUMPRODUCT(($E$2:$E$100000=E777)*($F$2:$F$100000=F777)*($B$2:$B$100000&lt;B777))</f>
        <v>7</v>
      </c>
    </row>
    <row r="778" spans="1:10" x14ac:dyDescent="0.25">
      <c r="A778">
        <v>6.04</v>
      </c>
      <c r="B778">
        <v>54</v>
      </c>
      <c r="C778" s="21" t="s">
        <v>19</v>
      </c>
      <c r="D778" s="21" t="s">
        <v>210</v>
      </c>
      <c r="E778" s="21" t="s">
        <v>1000</v>
      </c>
      <c r="F778" s="21">
        <v>2022</v>
      </c>
      <c r="G778" s="21" t="str">
        <f t="shared" si="26"/>
        <v>6</v>
      </c>
      <c r="H778" s="21" t="str">
        <f>VLOOKUP(E778, 'Position Lookup'!$A$1:$B$11,2,FALSE)</f>
        <v>Off</v>
      </c>
      <c r="I778" s="21" t="str" cm="1">
        <f t="array" ref="I778">E778&amp;" "&amp;1+SUMPRODUCT(($E$2:$E$100000=E778)*($F$2:$F$100000=F778)*($B$2:$B$100000&lt;B778))</f>
        <v>TE 2</v>
      </c>
      <c r="J778" s="21" cm="1">
        <f t="array" ref="J778">1+SUMPRODUCT(($E$2:$E$100000=E778)*($F$2:$F$100000=F778)*($B$2:$B$100000&lt;B778))</f>
        <v>2</v>
      </c>
    </row>
    <row r="779" spans="1:10" x14ac:dyDescent="0.25">
      <c r="A779">
        <v>6.05</v>
      </c>
      <c r="B779">
        <v>55</v>
      </c>
      <c r="C779" s="21" t="s">
        <v>25</v>
      </c>
      <c r="D779" s="21" t="s">
        <v>211</v>
      </c>
      <c r="E779" s="21" t="s">
        <v>998</v>
      </c>
      <c r="F779" s="21">
        <v>2022</v>
      </c>
      <c r="G779" s="21" t="str">
        <f t="shared" si="26"/>
        <v>6</v>
      </c>
      <c r="H779" s="21" t="str">
        <f>VLOOKUP(E779, 'Position Lookup'!$A$1:$B$11,2,FALSE)</f>
        <v>Off</v>
      </c>
      <c r="I779" s="21" t="str" cm="1">
        <f t="array" ref="I779">E779&amp;" "&amp;1+SUMPRODUCT(($E$2:$E$100000=E779)*($F$2:$F$100000=F779)*($B$2:$B$100000&lt;B779))</f>
        <v>RB 13</v>
      </c>
      <c r="J779" s="21" cm="1">
        <f t="array" ref="J779">1+SUMPRODUCT(($E$2:$E$100000=E779)*($F$2:$F$100000=F779)*($B$2:$B$100000&lt;B779))</f>
        <v>13</v>
      </c>
    </row>
    <row r="780" spans="1:10" x14ac:dyDescent="0.25">
      <c r="A780">
        <v>6.06</v>
      </c>
      <c r="B780">
        <v>56</v>
      </c>
      <c r="C780" s="21" t="s">
        <v>16</v>
      </c>
      <c r="D780" s="21" t="s">
        <v>212</v>
      </c>
      <c r="E780" s="21" t="s">
        <v>1002</v>
      </c>
      <c r="F780" s="21">
        <v>2022</v>
      </c>
      <c r="G780" s="21" t="str">
        <f t="shared" si="26"/>
        <v>6</v>
      </c>
      <c r="H780" s="21" t="str">
        <f>VLOOKUP(E780, 'Position Lookup'!$A$1:$B$11,2,FALSE)</f>
        <v>Def</v>
      </c>
      <c r="I780" s="21" t="str" cm="1">
        <f t="array" ref="I780">E780&amp;" "&amp;1+SUMPRODUCT(($E$2:$E$100000=E780)*($F$2:$F$100000=F780)*($B$2:$B$100000&lt;B780))</f>
        <v>DE 11</v>
      </c>
      <c r="J780" s="21" cm="1">
        <f t="array" ref="J780">1+SUMPRODUCT(($E$2:$E$100000=E780)*($F$2:$F$100000=F780)*($B$2:$B$100000&lt;B780))</f>
        <v>11</v>
      </c>
    </row>
    <row r="781" spans="1:10" x14ac:dyDescent="0.25">
      <c r="A781">
        <v>6.07</v>
      </c>
      <c r="B781">
        <v>57</v>
      </c>
      <c r="C781" s="21" t="s">
        <v>14</v>
      </c>
      <c r="D781" s="21" t="s">
        <v>213</v>
      </c>
      <c r="E781" s="21" t="s">
        <v>999</v>
      </c>
      <c r="F781" s="21">
        <v>2022</v>
      </c>
      <c r="G781" s="21" t="str">
        <f t="shared" si="26"/>
        <v>6</v>
      </c>
      <c r="H781" s="21" t="str">
        <f>VLOOKUP(E781, 'Position Lookup'!$A$1:$B$11,2,FALSE)</f>
        <v>Off</v>
      </c>
      <c r="I781" s="21" t="str" cm="1">
        <f t="array" ref="I781">E781&amp;" "&amp;1+SUMPRODUCT(($E$2:$E$100000=E781)*($F$2:$F$100000=F781)*($B$2:$B$100000&lt;B781))</f>
        <v>WR 17</v>
      </c>
      <c r="J781" s="21" cm="1">
        <f t="array" ref="J781">1+SUMPRODUCT(($E$2:$E$100000=E781)*($F$2:$F$100000=F781)*($B$2:$B$100000&lt;B781))</f>
        <v>17</v>
      </c>
    </row>
    <row r="782" spans="1:10" x14ac:dyDescent="0.25">
      <c r="A782">
        <v>6.08</v>
      </c>
      <c r="B782">
        <v>58</v>
      </c>
      <c r="C782" s="21" t="s">
        <v>19</v>
      </c>
      <c r="D782" s="21" t="s">
        <v>214</v>
      </c>
      <c r="E782" s="21" t="s">
        <v>1004</v>
      </c>
      <c r="F782" s="21">
        <v>2022</v>
      </c>
      <c r="G782" s="21" t="str">
        <f t="shared" si="26"/>
        <v>6</v>
      </c>
      <c r="H782" s="21" t="str">
        <f>VLOOKUP(E782, 'Position Lookup'!$A$1:$B$11,2,FALSE)</f>
        <v>Def</v>
      </c>
      <c r="I782" s="21" t="str" cm="1">
        <f t="array" ref="I782">E782&amp;" "&amp;1+SUMPRODUCT(($E$2:$E$100000=E782)*($F$2:$F$100000=F782)*($B$2:$B$100000&lt;B782))</f>
        <v>S 3</v>
      </c>
      <c r="J782" s="21" cm="1">
        <f t="array" ref="J782">1+SUMPRODUCT(($E$2:$E$100000=E782)*($F$2:$F$100000=F782)*($B$2:$B$100000&lt;B782))</f>
        <v>3</v>
      </c>
    </row>
    <row r="783" spans="1:10" x14ac:dyDescent="0.25">
      <c r="A783">
        <v>6.09</v>
      </c>
      <c r="B783">
        <v>59</v>
      </c>
      <c r="C783" s="21" t="s">
        <v>23</v>
      </c>
      <c r="D783" s="21" t="s">
        <v>215</v>
      </c>
      <c r="E783" s="21" t="s">
        <v>999</v>
      </c>
      <c r="F783" s="21">
        <v>2022</v>
      </c>
      <c r="G783" s="21" t="str">
        <f t="shared" si="26"/>
        <v>6</v>
      </c>
      <c r="H783" s="21" t="str">
        <f>VLOOKUP(E783, 'Position Lookup'!$A$1:$B$11,2,FALSE)</f>
        <v>Off</v>
      </c>
      <c r="I783" s="21" t="str" cm="1">
        <f t="array" ref="I783">E783&amp;" "&amp;1+SUMPRODUCT(($E$2:$E$100000=E783)*($F$2:$F$100000=F783)*($B$2:$B$100000&lt;B783))</f>
        <v>WR 18</v>
      </c>
      <c r="J783" s="21" cm="1">
        <f t="array" ref="J783">1+SUMPRODUCT(($E$2:$E$100000=E783)*($F$2:$F$100000=F783)*($B$2:$B$100000&lt;B783))</f>
        <v>18</v>
      </c>
    </row>
    <row r="784" spans="1:10" x14ac:dyDescent="0.25">
      <c r="A784">
        <v>6.1</v>
      </c>
      <c r="B784">
        <v>60</v>
      </c>
      <c r="C784" s="21" t="s">
        <v>26</v>
      </c>
      <c r="D784" s="21" t="s">
        <v>216</v>
      </c>
      <c r="E784" s="21" t="s">
        <v>1000</v>
      </c>
      <c r="F784" s="21">
        <v>2022</v>
      </c>
      <c r="G784" s="21" t="str">
        <f t="shared" si="26"/>
        <v>6</v>
      </c>
      <c r="H784" s="21" t="str">
        <f>VLOOKUP(E784, 'Position Lookup'!$A$1:$B$11,2,FALSE)</f>
        <v>Off</v>
      </c>
      <c r="I784" s="21" t="str" cm="1">
        <f t="array" ref="I784">E784&amp;" "&amp;1+SUMPRODUCT(($E$2:$E$100000=E784)*($F$2:$F$100000=F784)*($B$2:$B$100000&lt;B784))</f>
        <v>TE 3</v>
      </c>
      <c r="J784" s="21" cm="1">
        <f t="array" ref="J784">1+SUMPRODUCT(($E$2:$E$100000=E784)*($F$2:$F$100000=F784)*($B$2:$B$100000&lt;B784))</f>
        <v>3</v>
      </c>
    </row>
    <row r="785" spans="1:10" x14ac:dyDescent="0.25">
      <c r="A785">
        <v>7.01</v>
      </c>
      <c r="B785">
        <v>61</v>
      </c>
      <c r="C785" s="21" t="s">
        <v>10</v>
      </c>
      <c r="D785" s="21" t="s">
        <v>217</v>
      </c>
      <c r="E785" s="21" t="s">
        <v>1006</v>
      </c>
      <c r="F785" s="21">
        <v>2022</v>
      </c>
      <c r="G785" s="21" t="str">
        <f t="shared" si="26"/>
        <v>7</v>
      </c>
      <c r="H785" s="21" t="str">
        <f>VLOOKUP(E785, 'Position Lookup'!$A$1:$B$11,2,FALSE)</f>
        <v>Def</v>
      </c>
      <c r="I785" s="21" t="str" cm="1">
        <f t="array" ref="I785">E785&amp;" "&amp;1+SUMPRODUCT(($E$2:$E$100000=E785)*($F$2:$F$100000=F785)*($B$2:$B$100000&lt;B785))</f>
        <v>CB 1</v>
      </c>
      <c r="J785" s="21" cm="1">
        <f t="array" ref="J785">1+SUMPRODUCT(($E$2:$E$100000=E785)*($F$2:$F$100000=F785)*($B$2:$B$100000&lt;B785))</f>
        <v>1</v>
      </c>
    </row>
    <row r="786" spans="1:10" x14ac:dyDescent="0.25">
      <c r="A786">
        <v>7.02</v>
      </c>
      <c r="B786">
        <v>62</v>
      </c>
      <c r="C786" s="21" t="s">
        <v>23</v>
      </c>
      <c r="D786" s="21" t="s">
        <v>218</v>
      </c>
      <c r="E786" s="21" t="s">
        <v>998</v>
      </c>
      <c r="F786" s="21">
        <v>2022</v>
      </c>
      <c r="G786" s="21" t="str">
        <f t="shared" si="26"/>
        <v>7</v>
      </c>
      <c r="H786" s="21" t="str">
        <f>VLOOKUP(E786, 'Position Lookup'!$A$1:$B$11,2,FALSE)</f>
        <v>Off</v>
      </c>
      <c r="I786" s="21" t="str" cm="1">
        <f t="array" ref="I786">E786&amp;" "&amp;1+SUMPRODUCT(($E$2:$E$100000=E786)*($F$2:$F$100000=F786)*($B$2:$B$100000&lt;B786))</f>
        <v>RB 14</v>
      </c>
      <c r="J786" s="21" cm="1">
        <f t="array" ref="J786">1+SUMPRODUCT(($E$2:$E$100000=E786)*($F$2:$F$100000=F786)*($B$2:$B$100000&lt;B786))</f>
        <v>14</v>
      </c>
    </row>
    <row r="787" spans="1:10" x14ac:dyDescent="0.25">
      <c r="A787">
        <v>7.03</v>
      </c>
      <c r="B787">
        <v>63</v>
      </c>
      <c r="C787" s="21" t="s">
        <v>21</v>
      </c>
      <c r="D787" s="21" t="s">
        <v>219</v>
      </c>
      <c r="E787" s="21" t="s">
        <v>998</v>
      </c>
      <c r="F787" s="21">
        <v>2022</v>
      </c>
      <c r="G787" s="21" t="str">
        <f t="shared" si="26"/>
        <v>7</v>
      </c>
      <c r="H787" s="21" t="str">
        <f>VLOOKUP(E787, 'Position Lookup'!$A$1:$B$11,2,FALSE)</f>
        <v>Off</v>
      </c>
      <c r="I787" s="21" t="str" cm="1">
        <f t="array" ref="I787">E787&amp;" "&amp;1+SUMPRODUCT(($E$2:$E$100000=E787)*($F$2:$F$100000=F787)*($B$2:$B$100000&lt;B787))</f>
        <v>RB 15</v>
      </c>
      <c r="J787" s="21" cm="1">
        <f t="array" ref="J787">1+SUMPRODUCT(($E$2:$E$100000=E787)*($F$2:$F$100000=F787)*($B$2:$B$100000&lt;B787))</f>
        <v>15</v>
      </c>
    </row>
    <row r="788" spans="1:10" x14ac:dyDescent="0.25">
      <c r="A788">
        <v>7.04</v>
      </c>
      <c r="B788">
        <v>64</v>
      </c>
      <c r="C788" s="21" t="s">
        <v>19</v>
      </c>
      <c r="D788" s="21" t="s">
        <v>220</v>
      </c>
      <c r="E788" s="21" t="s">
        <v>1004</v>
      </c>
      <c r="F788" s="21">
        <v>2022</v>
      </c>
      <c r="G788" s="21" t="str">
        <f t="shared" si="26"/>
        <v>7</v>
      </c>
      <c r="H788" s="21" t="str">
        <f>VLOOKUP(E788, 'Position Lookup'!$A$1:$B$11,2,FALSE)</f>
        <v>Def</v>
      </c>
      <c r="I788" s="21" t="str" cm="1">
        <f t="array" ref="I788">E788&amp;" "&amp;1+SUMPRODUCT(($E$2:$E$100000=E788)*($F$2:$F$100000=F788)*($B$2:$B$100000&lt;B788))</f>
        <v>S 4</v>
      </c>
      <c r="J788" s="21" cm="1">
        <f t="array" ref="J788">1+SUMPRODUCT(($E$2:$E$100000=E788)*($F$2:$F$100000=F788)*($B$2:$B$100000&lt;B788))</f>
        <v>4</v>
      </c>
    </row>
    <row r="789" spans="1:10" x14ac:dyDescent="0.25">
      <c r="A789">
        <v>7.05</v>
      </c>
      <c r="B789">
        <v>65</v>
      </c>
      <c r="C789" s="21" t="s">
        <v>25</v>
      </c>
      <c r="D789" s="21" t="s">
        <v>221</v>
      </c>
      <c r="E789" s="21" t="s">
        <v>1001</v>
      </c>
      <c r="F789" s="21">
        <v>2022</v>
      </c>
      <c r="G789" s="21" t="str">
        <f t="shared" ref="G789:G820" si="27">LEFT(A789,SEARCH(".", A789)-1)</f>
        <v>7</v>
      </c>
      <c r="H789" s="21" t="str">
        <f>VLOOKUP(E789, 'Position Lookup'!$A$1:$B$11,2,FALSE)</f>
        <v>Def</v>
      </c>
      <c r="I789" s="21" t="str" cm="1">
        <f t="array" ref="I789">E789&amp;" "&amp;1+SUMPRODUCT(($E$2:$E$100000=E789)*($F$2:$F$100000=F789)*($B$2:$B$100000&lt;B789))</f>
        <v>LB 8</v>
      </c>
      <c r="J789" s="21" cm="1">
        <f t="array" ref="J789">1+SUMPRODUCT(($E$2:$E$100000=E789)*($F$2:$F$100000=F789)*($B$2:$B$100000&lt;B789))</f>
        <v>8</v>
      </c>
    </row>
    <row r="790" spans="1:10" x14ac:dyDescent="0.25">
      <c r="A790">
        <v>7.06</v>
      </c>
      <c r="B790">
        <v>66</v>
      </c>
      <c r="C790" s="21" t="s">
        <v>31</v>
      </c>
      <c r="D790" s="21" t="s">
        <v>222</v>
      </c>
      <c r="E790" s="21" t="s">
        <v>998</v>
      </c>
      <c r="F790" s="21">
        <v>2022</v>
      </c>
      <c r="G790" s="21" t="str">
        <f t="shared" si="27"/>
        <v>7</v>
      </c>
      <c r="H790" s="21" t="str">
        <f>VLOOKUP(E790, 'Position Lookup'!$A$1:$B$11,2,FALSE)</f>
        <v>Off</v>
      </c>
      <c r="I790" s="21" t="str" cm="1">
        <f t="array" ref="I790">E790&amp;" "&amp;1+SUMPRODUCT(($E$2:$E$100000=E790)*($F$2:$F$100000=F790)*($B$2:$B$100000&lt;B790))</f>
        <v>RB 16</v>
      </c>
      <c r="J790" s="21" cm="1">
        <f t="array" ref="J790">1+SUMPRODUCT(($E$2:$E$100000=E790)*($F$2:$F$100000=F790)*($B$2:$B$100000&lt;B790))</f>
        <v>16</v>
      </c>
    </row>
    <row r="791" spans="1:10" x14ac:dyDescent="0.25">
      <c r="A791">
        <v>7.07</v>
      </c>
      <c r="B791">
        <v>67</v>
      </c>
      <c r="C791" s="21" t="s">
        <v>14</v>
      </c>
      <c r="D791" s="21" t="s">
        <v>223</v>
      </c>
      <c r="E791" s="21" t="s">
        <v>998</v>
      </c>
      <c r="F791" s="21">
        <v>2022</v>
      </c>
      <c r="G791" s="21" t="str">
        <f t="shared" si="27"/>
        <v>7</v>
      </c>
      <c r="H791" s="21" t="str">
        <f>VLOOKUP(E791, 'Position Lookup'!$A$1:$B$11,2,FALSE)</f>
        <v>Off</v>
      </c>
      <c r="I791" s="21" t="str" cm="1">
        <f t="array" ref="I791">E791&amp;" "&amp;1+SUMPRODUCT(($E$2:$E$100000=E791)*($F$2:$F$100000=F791)*($B$2:$B$100000&lt;B791))</f>
        <v>RB 17</v>
      </c>
      <c r="J791" s="21" cm="1">
        <f t="array" ref="J791">1+SUMPRODUCT(($E$2:$E$100000=E791)*($F$2:$F$100000=F791)*($B$2:$B$100000&lt;B791))</f>
        <v>17</v>
      </c>
    </row>
    <row r="792" spans="1:10" x14ac:dyDescent="0.25">
      <c r="A792">
        <v>7.08</v>
      </c>
      <c r="B792">
        <v>68</v>
      </c>
      <c r="C792" s="21" t="s">
        <v>18</v>
      </c>
      <c r="D792" s="21" t="s">
        <v>224</v>
      </c>
      <c r="E792" s="21" t="s">
        <v>1007</v>
      </c>
      <c r="F792" s="21">
        <v>2022</v>
      </c>
      <c r="G792" s="21" t="str">
        <f t="shared" si="27"/>
        <v>7</v>
      </c>
      <c r="H792" s="21" t="str">
        <f>VLOOKUP(E792, 'Position Lookup'!$A$1:$B$11,2,FALSE)</f>
        <v>ST</v>
      </c>
      <c r="I792" s="21" t="str" cm="1">
        <f t="array" ref="I792">E792&amp;" "&amp;1+SUMPRODUCT(($E$2:$E$100000=E792)*($F$2:$F$100000=F792)*($B$2:$B$100000&lt;B792))</f>
        <v>PN 1</v>
      </c>
      <c r="J792" s="21" cm="1">
        <f t="array" ref="J792">1+SUMPRODUCT(($E$2:$E$100000=E792)*($F$2:$F$100000=F792)*($B$2:$B$100000&lt;B792))</f>
        <v>1</v>
      </c>
    </row>
    <row r="793" spans="1:10" x14ac:dyDescent="0.25">
      <c r="A793">
        <v>7.09</v>
      </c>
      <c r="B793">
        <v>69</v>
      </c>
      <c r="C793" s="21" t="s">
        <v>16</v>
      </c>
      <c r="D793" s="21" t="s">
        <v>225</v>
      </c>
      <c r="E793" s="21" t="s">
        <v>1005</v>
      </c>
      <c r="F793" s="21">
        <v>2022</v>
      </c>
      <c r="G793" s="21" t="str">
        <f t="shared" si="27"/>
        <v>7</v>
      </c>
      <c r="H793" s="21" t="str">
        <f>VLOOKUP(E793, 'Position Lookup'!$A$1:$B$11,2,FALSE)</f>
        <v>Off</v>
      </c>
      <c r="I793" s="21" t="str" cm="1">
        <f t="array" ref="I793">E793&amp;" "&amp;1+SUMPRODUCT(($E$2:$E$100000=E793)*($F$2:$F$100000=F793)*($B$2:$B$100000&lt;B793))</f>
        <v>QB 2</v>
      </c>
      <c r="J793" s="21" cm="1">
        <f t="array" ref="J793">1+SUMPRODUCT(($E$2:$E$100000=E793)*($F$2:$F$100000=F793)*($B$2:$B$100000&lt;B793))</f>
        <v>2</v>
      </c>
    </row>
    <row r="794" spans="1:10" x14ac:dyDescent="0.25">
      <c r="A794">
        <v>7.1</v>
      </c>
      <c r="B794">
        <v>70</v>
      </c>
      <c r="C794" s="21" t="s">
        <v>26</v>
      </c>
      <c r="D794" s="21" t="s">
        <v>226</v>
      </c>
      <c r="E794" s="21" t="s">
        <v>999</v>
      </c>
      <c r="F794" s="21">
        <v>2022</v>
      </c>
      <c r="G794" s="21" t="str">
        <f t="shared" si="27"/>
        <v>7</v>
      </c>
      <c r="H794" s="21" t="str">
        <f>VLOOKUP(E794, 'Position Lookup'!$A$1:$B$11,2,FALSE)</f>
        <v>Off</v>
      </c>
      <c r="I794" s="21" t="str" cm="1">
        <f t="array" ref="I794">E794&amp;" "&amp;1+SUMPRODUCT(($E$2:$E$100000=E794)*($F$2:$F$100000=F794)*($B$2:$B$100000&lt;B794))</f>
        <v>WR 19</v>
      </c>
      <c r="J794" s="21" cm="1">
        <f t="array" ref="J794">1+SUMPRODUCT(($E$2:$E$100000=E794)*($F$2:$F$100000=F794)*($B$2:$B$100000&lt;B794))</f>
        <v>19</v>
      </c>
    </row>
    <row r="795" spans="1:10" x14ac:dyDescent="0.25">
      <c r="A795">
        <v>8.01</v>
      </c>
      <c r="B795">
        <v>71</v>
      </c>
      <c r="C795" s="21" t="s">
        <v>10</v>
      </c>
      <c r="D795" s="21" t="s">
        <v>227</v>
      </c>
      <c r="E795" s="21" t="s">
        <v>1006</v>
      </c>
      <c r="F795" s="21">
        <v>2022</v>
      </c>
      <c r="G795" s="21" t="str">
        <f t="shared" si="27"/>
        <v>8</v>
      </c>
      <c r="H795" s="21" t="str">
        <f>VLOOKUP(E795, 'Position Lookup'!$A$1:$B$11,2,FALSE)</f>
        <v>Def</v>
      </c>
      <c r="I795" s="21" t="str" cm="1">
        <f t="array" ref="I795">E795&amp;" "&amp;1+SUMPRODUCT(($E$2:$E$100000=E795)*($F$2:$F$100000=F795)*($B$2:$B$100000&lt;B795))</f>
        <v>CB 2</v>
      </c>
      <c r="J795" s="21" cm="1">
        <f t="array" ref="J795">1+SUMPRODUCT(($E$2:$E$100000=E795)*($F$2:$F$100000=F795)*($B$2:$B$100000&lt;B795))</f>
        <v>2</v>
      </c>
    </row>
    <row r="796" spans="1:10" x14ac:dyDescent="0.25">
      <c r="A796">
        <v>8.02</v>
      </c>
      <c r="B796">
        <v>72</v>
      </c>
      <c r="C796" s="21" t="s">
        <v>23</v>
      </c>
      <c r="D796" s="21" t="s">
        <v>228</v>
      </c>
      <c r="E796" s="21" t="s">
        <v>1006</v>
      </c>
      <c r="F796" s="21">
        <v>2022</v>
      </c>
      <c r="G796" s="21" t="str">
        <f t="shared" si="27"/>
        <v>8</v>
      </c>
      <c r="H796" s="21" t="str">
        <f>VLOOKUP(E796, 'Position Lookup'!$A$1:$B$11,2,FALSE)</f>
        <v>Def</v>
      </c>
      <c r="I796" s="21" t="str" cm="1">
        <f t="array" ref="I796">E796&amp;" "&amp;1+SUMPRODUCT(($E$2:$E$100000=E796)*($F$2:$F$100000=F796)*($B$2:$B$100000&lt;B796))</f>
        <v>CB 3</v>
      </c>
      <c r="J796" s="21" cm="1">
        <f t="array" ref="J796">1+SUMPRODUCT(($E$2:$E$100000=E796)*($F$2:$F$100000=F796)*($B$2:$B$100000&lt;B796))</f>
        <v>3</v>
      </c>
    </row>
    <row r="797" spans="1:10" x14ac:dyDescent="0.25">
      <c r="A797">
        <v>8.0299999999999994</v>
      </c>
      <c r="B797">
        <v>73</v>
      </c>
      <c r="C797" s="21" t="s">
        <v>21</v>
      </c>
      <c r="D797" s="21" t="s">
        <v>229</v>
      </c>
      <c r="E797" s="21" t="s">
        <v>998</v>
      </c>
      <c r="F797" s="21">
        <v>2022</v>
      </c>
      <c r="G797" s="21" t="str">
        <f t="shared" si="27"/>
        <v>8</v>
      </c>
      <c r="H797" s="21" t="str">
        <f>VLOOKUP(E797, 'Position Lookup'!$A$1:$B$11,2,FALSE)</f>
        <v>Off</v>
      </c>
      <c r="I797" s="21" t="str" cm="1">
        <f t="array" ref="I797">E797&amp;" "&amp;1+SUMPRODUCT(($E$2:$E$100000=E797)*($F$2:$F$100000=F797)*($B$2:$B$100000&lt;B797))</f>
        <v>RB 18</v>
      </c>
      <c r="J797" s="21" cm="1">
        <f t="array" ref="J797">1+SUMPRODUCT(($E$2:$E$100000=E797)*($F$2:$F$100000=F797)*($B$2:$B$100000&lt;B797))</f>
        <v>18</v>
      </c>
    </row>
    <row r="798" spans="1:10" x14ac:dyDescent="0.25">
      <c r="A798">
        <v>8.0399999999999991</v>
      </c>
      <c r="B798">
        <v>74</v>
      </c>
      <c r="C798" s="21" t="s">
        <v>19</v>
      </c>
      <c r="D798" s="21" t="s">
        <v>230</v>
      </c>
      <c r="E798" s="21" t="s">
        <v>1002</v>
      </c>
      <c r="F798" s="21">
        <v>2022</v>
      </c>
      <c r="G798" s="21" t="str">
        <f t="shared" si="27"/>
        <v>8</v>
      </c>
      <c r="H798" s="21" t="str">
        <f>VLOOKUP(E798, 'Position Lookup'!$A$1:$B$11,2,FALSE)</f>
        <v>Def</v>
      </c>
      <c r="I798" s="21" t="str" cm="1">
        <f t="array" ref="I798">E798&amp;" "&amp;1+SUMPRODUCT(($E$2:$E$100000=E798)*($F$2:$F$100000=F798)*($B$2:$B$100000&lt;B798))</f>
        <v>DE 12</v>
      </c>
      <c r="J798" s="21" cm="1">
        <f t="array" ref="J798">1+SUMPRODUCT(($E$2:$E$100000=E798)*($F$2:$F$100000=F798)*($B$2:$B$100000&lt;B798))</f>
        <v>12</v>
      </c>
    </row>
    <row r="799" spans="1:10" x14ac:dyDescent="0.25">
      <c r="A799">
        <v>8.0500000000000007</v>
      </c>
      <c r="B799">
        <v>75</v>
      </c>
      <c r="C799" s="21" t="s">
        <v>21</v>
      </c>
      <c r="D799" s="21" t="s">
        <v>231</v>
      </c>
      <c r="E799" s="21" t="s">
        <v>1004</v>
      </c>
      <c r="F799" s="21">
        <v>2022</v>
      </c>
      <c r="G799" s="21" t="str">
        <f t="shared" si="27"/>
        <v>8</v>
      </c>
      <c r="H799" s="21" t="str">
        <f>VLOOKUP(E799, 'Position Lookup'!$A$1:$B$11,2,FALSE)</f>
        <v>Def</v>
      </c>
      <c r="I799" s="21" t="str" cm="1">
        <f t="array" ref="I799">E799&amp;" "&amp;1+SUMPRODUCT(($E$2:$E$100000=E799)*($F$2:$F$100000=F799)*($B$2:$B$100000&lt;B799))</f>
        <v>S 5</v>
      </c>
      <c r="J799" s="21" cm="1">
        <f t="array" ref="J799">1+SUMPRODUCT(($E$2:$E$100000=E799)*($F$2:$F$100000=F799)*($B$2:$B$100000&lt;B799))</f>
        <v>5</v>
      </c>
    </row>
    <row r="800" spans="1:10" x14ac:dyDescent="0.25">
      <c r="A800">
        <v>8.06</v>
      </c>
      <c r="B800">
        <v>76</v>
      </c>
      <c r="C800" s="21" t="s">
        <v>16</v>
      </c>
      <c r="D800" s="21" t="s">
        <v>232</v>
      </c>
      <c r="E800" s="21" t="s">
        <v>1004</v>
      </c>
      <c r="F800" s="21">
        <v>2022</v>
      </c>
      <c r="G800" s="21" t="str">
        <f t="shared" si="27"/>
        <v>8</v>
      </c>
      <c r="H800" s="21" t="str">
        <f>VLOOKUP(E800, 'Position Lookup'!$A$1:$B$11,2,FALSE)</f>
        <v>Def</v>
      </c>
      <c r="I800" s="21" t="str" cm="1">
        <f t="array" ref="I800">E800&amp;" "&amp;1+SUMPRODUCT(($E$2:$E$100000=E800)*($F$2:$F$100000=F800)*($B$2:$B$100000&lt;B800))</f>
        <v>S 6</v>
      </c>
      <c r="J800" s="21" cm="1">
        <f t="array" ref="J800">1+SUMPRODUCT(($E$2:$E$100000=E800)*($F$2:$F$100000=F800)*($B$2:$B$100000&lt;B800))</f>
        <v>6</v>
      </c>
    </row>
    <row r="801" spans="1:10" x14ac:dyDescent="0.25">
      <c r="A801">
        <v>8.07</v>
      </c>
      <c r="B801">
        <v>77</v>
      </c>
      <c r="C801" s="21" t="s">
        <v>14</v>
      </c>
      <c r="D801" s="21" t="s">
        <v>233</v>
      </c>
      <c r="E801" s="21" t="s">
        <v>1005</v>
      </c>
      <c r="F801" s="21">
        <v>2022</v>
      </c>
      <c r="G801" s="21" t="str">
        <f t="shared" si="27"/>
        <v>8</v>
      </c>
      <c r="H801" s="21" t="str">
        <f>VLOOKUP(E801, 'Position Lookup'!$A$1:$B$11,2,FALSE)</f>
        <v>Off</v>
      </c>
      <c r="I801" s="21" t="str" cm="1">
        <f t="array" ref="I801">E801&amp;" "&amp;1+SUMPRODUCT(($E$2:$E$100000=E801)*($F$2:$F$100000=F801)*($B$2:$B$100000&lt;B801))</f>
        <v>QB 3</v>
      </c>
      <c r="J801" s="21" cm="1">
        <f t="array" ref="J801">1+SUMPRODUCT(($E$2:$E$100000=E801)*($F$2:$F$100000=F801)*($B$2:$B$100000&lt;B801))</f>
        <v>3</v>
      </c>
    </row>
    <row r="802" spans="1:10" x14ac:dyDescent="0.25">
      <c r="A802">
        <v>8.08</v>
      </c>
      <c r="B802">
        <v>78</v>
      </c>
      <c r="C802" s="21" t="s">
        <v>18</v>
      </c>
      <c r="D802" s="21" t="s">
        <v>234</v>
      </c>
      <c r="E802" s="21" t="s">
        <v>1000</v>
      </c>
      <c r="F802" s="21">
        <v>2022</v>
      </c>
      <c r="G802" s="21" t="str">
        <f t="shared" si="27"/>
        <v>8</v>
      </c>
      <c r="H802" s="21" t="str">
        <f>VLOOKUP(E802, 'Position Lookup'!$A$1:$B$11,2,FALSE)</f>
        <v>Off</v>
      </c>
      <c r="I802" s="21" t="str" cm="1">
        <f t="array" ref="I802">E802&amp;" "&amp;1+SUMPRODUCT(($E$2:$E$100000=E802)*($F$2:$F$100000=F802)*($B$2:$B$100000&lt;B802))</f>
        <v>TE 4</v>
      </c>
      <c r="J802" s="21" cm="1">
        <f t="array" ref="J802">1+SUMPRODUCT(($E$2:$E$100000=E802)*($F$2:$F$100000=F802)*($B$2:$B$100000&lt;B802))</f>
        <v>4</v>
      </c>
    </row>
    <row r="803" spans="1:10" x14ac:dyDescent="0.25">
      <c r="A803">
        <v>8.09</v>
      </c>
      <c r="B803">
        <v>79</v>
      </c>
      <c r="C803" s="21" t="s">
        <v>31</v>
      </c>
      <c r="D803" s="21" t="s">
        <v>235</v>
      </c>
      <c r="E803" s="21" t="s">
        <v>1005</v>
      </c>
      <c r="F803" s="21">
        <v>2022</v>
      </c>
      <c r="G803" s="21" t="str">
        <f t="shared" si="27"/>
        <v>8</v>
      </c>
      <c r="H803" s="21" t="str">
        <f>VLOOKUP(E803, 'Position Lookup'!$A$1:$B$11,2,FALSE)</f>
        <v>Off</v>
      </c>
      <c r="I803" s="21" t="str" cm="1">
        <f t="array" ref="I803">E803&amp;" "&amp;1+SUMPRODUCT(($E$2:$E$100000=E803)*($F$2:$F$100000=F803)*($B$2:$B$100000&lt;B803))</f>
        <v>QB 4</v>
      </c>
      <c r="J803" s="21" cm="1">
        <f t="array" ref="J803">1+SUMPRODUCT(($E$2:$E$100000=E803)*($F$2:$F$100000=F803)*($B$2:$B$100000&lt;B803))</f>
        <v>4</v>
      </c>
    </row>
    <row r="804" spans="1:10" x14ac:dyDescent="0.25">
      <c r="A804">
        <v>8.1</v>
      </c>
      <c r="B804">
        <v>80</v>
      </c>
      <c r="C804" s="21" t="s">
        <v>26</v>
      </c>
      <c r="D804" s="21" t="s">
        <v>236</v>
      </c>
      <c r="E804" s="21" t="s">
        <v>999</v>
      </c>
      <c r="F804" s="21">
        <v>2022</v>
      </c>
      <c r="G804" s="21" t="str">
        <f t="shared" si="27"/>
        <v>8</v>
      </c>
      <c r="H804" s="21" t="str">
        <f>VLOOKUP(E804, 'Position Lookup'!$A$1:$B$11,2,FALSE)</f>
        <v>Off</v>
      </c>
      <c r="I804" s="21" t="str" cm="1">
        <f t="array" ref="I804">E804&amp;" "&amp;1+SUMPRODUCT(($E$2:$E$100000=E804)*($F$2:$F$100000=F804)*($B$2:$B$100000&lt;B804))</f>
        <v>WR 20</v>
      </c>
      <c r="J804" s="21" cm="1">
        <f t="array" ref="J804">1+SUMPRODUCT(($E$2:$E$100000=E804)*($F$2:$F$100000=F804)*($B$2:$B$100000&lt;B804))</f>
        <v>20</v>
      </c>
    </row>
    <row r="805" spans="1:10" x14ac:dyDescent="0.25">
      <c r="A805">
        <v>9.01</v>
      </c>
      <c r="B805">
        <v>81</v>
      </c>
      <c r="C805" s="21" t="s">
        <v>10</v>
      </c>
      <c r="D805" s="21" t="s">
        <v>237</v>
      </c>
      <c r="E805" s="21" t="s">
        <v>1004</v>
      </c>
      <c r="F805" s="21">
        <v>2022</v>
      </c>
      <c r="G805" s="21" t="str">
        <f t="shared" si="27"/>
        <v>9</v>
      </c>
      <c r="H805" s="21" t="str">
        <f>VLOOKUP(E805, 'Position Lookup'!$A$1:$B$11,2,FALSE)</f>
        <v>Def</v>
      </c>
      <c r="I805" s="21" t="str" cm="1">
        <f t="array" ref="I805">E805&amp;" "&amp;1+SUMPRODUCT(($E$2:$E$100000=E805)*($F$2:$F$100000=F805)*($B$2:$B$100000&lt;B805))</f>
        <v>S 7</v>
      </c>
      <c r="J805" s="21" cm="1">
        <f t="array" ref="J805">1+SUMPRODUCT(($E$2:$E$100000=E805)*($F$2:$F$100000=F805)*($B$2:$B$100000&lt;B805))</f>
        <v>7</v>
      </c>
    </row>
    <row r="806" spans="1:10" x14ac:dyDescent="0.25">
      <c r="A806">
        <v>9.02</v>
      </c>
      <c r="B806">
        <v>82</v>
      </c>
      <c r="C806" s="21" t="s">
        <v>23</v>
      </c>
      <c r="D806" s="21" t="s">
        <v>238</v>
      </c>
      <c r="E806" s="21" t="s">
        <v>1003</v>
      </c>
      <c r="F806" s="21">
        <v>2022</v>
      </c>
      <c r="G806" s="21" t="str">
        <f t="shared" si="27"/>
        <v>9</v>
      </c>
      <c r="H806" s="21" t="str">
        <f>VLOOKUP(E806, 'Position Lookup'!$A$1:$B$11,2,FALSE)</f>
        <v>Def</v>
      </c>
      <c r="I806" s="21" t="str" cm="1">
        <f t="array" ref="I806">E806&amp;" "&amp;1+SUMPRODUCT(($E$2:$E$100000=E806)*($F$2:$F$100000=F806)*($B$2:$B$100000&lt;B806))</f>
        <v>DT 5</v>
      </c>
      <c r="J806" s="21" cm="1">
        <f t="array" ref="J806">1+SUMPRODUCT(($E$2:$E$100000=E806)*($F$2:$F$100000=F806)*($B$2:$B$100000&lt;B806))</f>
        <v>5</v>
      </c>
    </row>
    <row r="807" spans="1:10" x14ac:dyDescent="0.25">
      <c r="A807">
        <v>9.0299999999999994</v>
      </c>
      <c r="B807">
        <v>83</v>
      </c>
      <c r="C807" s="21" t="s">
        <v>21</v>
      </c>
      <c r="D807" s="21" t="s">
        <v>239</v>
      </c>
      <c r="E807" s="21" t="s">
        <v>1005</v>
      </c>
      <c r="F807" s="21">
        <v>2022</v>
      </c>
      <c r="G807" s="21" t="str">
        <f t="shared" si="27"/>
        <v>9</v>
      </c>
      <c r="H807" s="21" t="str">
        <f>VLOOKUP(E807, 'Position Lookup'!$A$1:$B$11,2,FALSE)</f>
        <v>Off</v>
      </c>
      <c r="I807" s="21" t="str" cm="1">
        <f t="array" ref="I807">E807&amp;" "&amp;1+SUMPRODUCT(($E$2:$E$100000=E807)*($F$2:$F$100000=F807)*($B$2:$B$100000&lt;B807))</f>
        <v>QB 5</v>
      </c>
      <c r="J807" s="21" cm="1">
        <f t="array" ref="J807">1+SUMPRODUCT(($E$2:$E$100000=E807)*($F$2:$F$100000=F807)*($B$2:$B$100000&lt;B807))</f>
        <v>5</v>
      </c>
    </row>
    <row r="808" spans="1:10" x14ac:dyDescent="0.25">
      <c r="A808">
        <v>9.0399999999999991</v>
      </c>
      <c r="B808">
        <v>84</v>
      </c>
      <c r="C808" s="21" t="s">
        <v>19</v>
      </c>
      <c r="D808" s="21" t="s">
        <v>240</v>
      </c>
      <c r="E808" s="21" t="s">
        <v>999</v>
      </c>
      <c r="F808" s="21">
        <v>2022</v>
      </c>
      <c r="G808" s="21" t="str">
        <f t="shared" si="27"/>
        <v>9</v>
      </c>
      <c r="H808" s="21" t="str">
        <f>VLOOKUP(E808, 'Position Lookup'!$A$1:$B$11,2,FALSE)</f>
        <v>Off</v>
      </c>
      <c r="I808" s="21" t="str" cm="1">
        <f t="array" ref="I808">E808&amp;" "&amp;1+SUMPRODUCT(($E$2:$E$100000=E808)*($F$2:$F$100000=F808)*($B$2:$B$100000&lt;B808))</f>
        <v>WR 21</v>
      </c>
      <c r="J808" s="21" cm="1">
        <f t="array" ref="J808">1+SUMPRODUCT(($E$2:$E$100000=E808)*($F$2:$F$100000=F808)*($B$2:$B$100000&lt;B808))</f>
        <v>21</v>
      </c>
    </row>
    <row r="809" spans="1:10" x14ac:dyDescent="0.25">
      <c r="A809">
        <v>9.0500000000000007</v>
      </c>
      <c r="B809">
        <v>85</v>
      </c>
      <c r="C809" s="21" t="s">
        <v>25</v>
      </c>
      <c r="D809" s="21" t="s">
        <v>241</v>
      </c>
      <c r="E809" s="21" t="s">
        <v>1000</v>
      </c>
      <c r="F809" s="21">
        <v>2022</v>
      </c>
      <c r="G809" s="21" t="str">
        <f t="shared" si="27"/>
        <v>9</v>
      </c>
      <c r="H809" s="21" t="str">
        <f>VLOOKUP(E809, 'Position Lookup'!$A$1:$B$11,2,FALSE)</f>
        <v>Off</v>
      </c>
      <c r="I809" s="21" t="str" cm="1">
        <f t="array" ref="I809">E809&amp;" "&amp;1+SUMPRODUCT(($E$2:$E$100000=E809)*($F$2:$F$100000=F809)*($B$2:$B$100000&lt;B809))</f>
        <v>TE 5</v>
      </c>
      <c r="J809" s="21" cm="1">
        <f t="array" ref="J809">1+SUMPRODUCT(($E$2:$E$100000=E809)*($F$2:$F$100000=F809)*($B$2:$B$100000&lt;B809))</f>
        <v>5</v>
      </c>
    </row>
    <row r="810" spans="1:10" x14ac:dyDescent="0.25">
      <c r="A810">
        <v>9.06</v>
      </c>
      <c r="B810">
        <v>86</v>
      </c>
      <c r="C810" s="21" t="s">
        <v>16</v>
      </c>
      <c r="D810" s="21" t="s">
        <v>242</v>
      </c>
      <c r="E810" s="21" t="s">
        <v>1002</v>
      </c>
      <c r="F810" s="21">
        <v>2022</v>
      </c>
      <c r="G810" s="21" t="str">
        <f t="shared" si="27"/>
        <v>9</v>
      </c>
      <c r="H810" s="21" t="str">
        <f>VLOOKUP(E810, 'Position Lookup'!$A$1:$B$11,2,FALSE)</f>
        <v>Def</v>
      </c>
      <c r="I810" s="21" t="str" cm="1">
        <f t="array" ref="I810">E810&amp;" "&amp;1+SUMPRODUCT(($E$2:$E$100000=E810)*($F$2:$F$100000=F810)*($B$2:$B$100000&lt;B810))</f>
        <v>DE 13</v>
      </c>
      <c r="J810" s="21" cm="1">
        <f t="array" ref="J810">1+SUMPRODUCT(($E$2:$E$100000=E810)*($F$2:$F$100000=F810)*($B$2:$B$100000&lt;B810))</f>
        <v>13</v>
      </c>
    </row>
    <row r="811" spans="1:10" x14ac:dyDescent="0.25">
      <c r="A811">
        <v>9.07</v>
      </c>
      <c r="B811">
        <v>87</v>
      </c>
      <c r="C811" s="21" t="s">
        <v>14</v>
      </c>
      <c r="D811" s="21" t="s">
        <v>243</v>
      </c>
      <c r="E811" s="21" t="s">
        <v>998</v>
      </c>
      <c r="F811" s="21">
        <v>2022</v>
      </c>
      <c r="G811" s="21" t="str">
        <f t="shared" si="27"/>
        <v>9</v>
      </c>
      <c r="H811" s="21" t="str">
        <f>VLOOKUP(E811, 'Position Lookup'!$A$1:$B$11,2,FALSE)</f>
        <v>Off</v>
      </c>
      <c r="I811" s="21" t="str" cm="1">
        <f t="array" ref="I811">E811&amp;" "&amp;1+SUMPRODUCT(($E$2:$E$100000=E811)*($F$2:$F$100000=F811)*($B$2:$B$100000&lt;B811))</f>
        <v>RB 19</v>
      </c>
      <c r="J811" s="21" cm="1">
        <f t="array" ref="J811">1+SUMPRODUCT(($E$2:$E$100000=E811)*($F$2:$F$100000=F811)*($B$2:$B$100000&lt;B811))</f>
        <v>19</v>
      </c>
    </row>
    <row r="812" spans="1:10" x14ac:dyDescent="0.25">
      <c r="A812">
        <v>9.08</v>
      </c>
      <c r="B812">
        <v>88</v>
      </c>
      <c r="C812" s="21" t="s">
        <v>18</v>
      </c>
      <c r="D812" s="21" t="s">
        <v>244</v>
      </c>
      <c r="E812" s="21" t="s">
        <v>1006</v>
      </c>
      <c r="F812" s="21">
        <v>2022</v>
      </c>
      <c r="G812" s="21" t="str">
        <f t="shared" si="27"/>
        <v>9</v>
      </c>
      <c r="H812" s="21" t="str">
        <f>VLOOKUP(E812, 'Position Lookup'!$A$1:$B$11,2,FALSE)</f>
        <v>Def</v>
      </c>
      <c r="I812" s="21" t="str" cm="1">
        <f t="array" ref="I812">E812&amp;" "&amp;1+SUMPRODUCT(($E$2:$E$100000=E812)*($F$2:$F$100000=F812)*($B$2:$B$100000&lt;B812))</f>
        <v>CB 4</v>
      </c>
      <c r="J812" s="21" cm="1">
        <f t="array" ref="J812">1+SUMPRODUCT(($E$2:$E$100000=E812)*($F$2:$F$100000=F812)*($B$2:$B$100000&lt;B812))</f>
        <v>4</v>
      </c>
    </row>
    <row r="813" spans="1:10" x14ac:dyDescent="0.25">
      <c r="A813">
        <v>9.09</v>
      </c>
      <c r="B813">
        <v>89</v>
      </c>
      <c r="C813" s="21" t="s">
        <v>31</v>
      </c>
      <c r="D813" s="21" t="s">
        <v>245</v>
      </c>
      <c r="E813" s="21" t="s">
        <v>1001</v>
      </c>
      <c r="F813" s="21">
        <v>2022</v>
      </c>
      <c r="G813" s="21" t="str">
        <f t="shared" si="27"/>
        <v>9</v>
      </c>
      <c r="H813" s="21" t="str">
        <f>VLOOKUP(E813, 'Position Lookup'!$A$1:$B$11,2,FALSE)</f>
        <v>Def</v>
      </c>
      <c r="I813" s="21" t="str" cm="1">
        <f t="array" ref="I813">E813&amp;" "&amp;1+SUMPRODUCT(($E$2:$E$100000=E813)*($F$2:$F$100000=F813)*($B$2:$B$100000&lt;B813))</f>
        <v>LB 9</v>
      </c>
      <c r="J813" s="21" cm="1">
        <f t="array" ref="J813">1+SUMPRODUCT(($E$2:$E$100000=E813)*($F$2:$F$100000=F813)*($B$2:$B$100000&lt;B813))</f>
        <v>9</v>
      </c>
    </row>
    <row r="814" spans="1:10" x14ac:dyDescent="0.25">
      <c r="A814">
        <v>9.1</v>
      </c>
      <c r="B814">
        <v>90</v>
      </c>
      <c r="C814" s="21" t="s">
        <v>26</v>
      </c>
      <c r="D814" s="21" t="s">
        <v>246</v>
      </c>
      <c r="E814" s="21" t="s">
        <v>1001</v>
      </c>
      <c r="F814" s="21">
        <v>2022</v>
      </c>
      <c r="G814" s="21" t="str">
        <f t="shared" si="27"/>
        <v>9</v>
      </c>
      <c r="H814" s="21" t="str">
        <f>VLOOKUP(E814, 'Position Lookup'!$A$1:$B$11,2,FALSE)</f>
        <v>Def</v>
      </c>
      <c r="I814" s="21" t="str" cm="1">
        <f t="array" ref="I814">E814&amp;" "&amp;1+SUMPRODUCT(($E$2:$E$100000=E814)*($F$2:$F$100000=F814)*($B$2:$B$100000&lt;B814))</f>
        <v>LB 10</v>
      </c>
      <c r="J814" s="21" cm="1">
        <f t="array" ref="J814">1+SUMPRODUCT(($E$2:$E$100000=E814)*($F$2:$F$100000=F814)*($B$2:$B$100000&lt;B814))</f>
        <v>10</v>
      </c>
    </row>
    <row r="815" spans="1:10" x14ac:dyDescent="0.25">
      <c r="A815">
        <v>10.01</v>
      </c>
      <c r="B815">
        <v>91</v>
      </c>
      <c r="C815" s="21" t="s">
        <v>10</v>
      </c>
      <c r="D815" s="21" t="s">
        <v>247</v>
      </c>
      <c r="E815" s="21" t="s">
        <v>1001</v>
      </c>
      <c r="F815" s="21">
        <v>2022</v>
      </c>
      <c r="G815" s="21" t="str">
        <f t="shared" si="27"/>
        <v>10</v>
      </c>
      <c r="H815" s="21" t="str">
        <f>VLOOKUP(E815, 'Position Lookup'!$A$1:$B$11,2,FALSE)</f>
        <v>Def</v>
      </c>
      <c r="I815" s="21" t="str" cm="1">
        <f t="array" ref="I815">E815&amp;" "&amp;1+SUMPRODUCT(($E$2:$E$100000=E815)*($F$2:$F$100000=F815)*($B$2:$B$100000&lt;B815))</f>
        <v>LB 11</v>
      </c>
      <c r="J815" s="21" cm="1">
        <f t="array" ref="J815">1+SUMPRODUCT(($E$2:$E$100000=E815)*($F$2:$F$100000=F815)*($B$2:$B$100000&lt;B815))</f>
        <v>11</v>
      </c>
    </row>
    <row r="816" spans="1:10" x14ac:dyDescent="0.25">
      <c r="A816">
        <v>10.02</v>
      </c>
      <c r="B816">
        <v>92</v>
      </c>
      <c r="C816" s="21" t="s">
        <v>23</v>
      </c>
      <c r="D816" s="21" t="s">
        <v>248</v>
      </c>
      <c r="E816" s="21" t="s">
        <v>998</v>
      </c>
      <c r="F816" s="21">
        <v>2022</v>
      </c>
      <c r="G816" s="21" t="str">
        <f t="shared" si="27"/>
        <v>10</v>
      </c>
      <c r="H816" s="21" t="str">
        <f>VLOOKUP(E816, 'Position Lookup'!$A$1:$B$11,2,FALSE)</f>
        <v>Off</v>
      </c>
      <c r="I816" s="21" t="str" cm="1">
        <f t="array" ref="I816">E816&amp;" "&amp;1+SUMPRODUCT(($E$2:$E$100000=E816)*($F$2:$F$100000=F816)*($B$2:$B$100000&lt;B816))</f>
        <v>RB 20</v>
      </c>
      <c r="J816" s="21" cm="1">
        <f t="array" ref="J816">1+SUMPRODUCT(($E$2:$E$100000=E816)*($F$2:$F$100000=F816)*($B$2:$B$100000&lt;B816))</f>
        <v>20</v>
      </c>
    </row>
    <row r="817" spans="1:10" x14ac:dyDescent="0.25">
      <c r="A817">
        <v>10.029999999999999</v>
      </c>
      <c r="B817">
        <v>93</v>
      </c>
      <c r="C817" s="21" t="s">
        <v>25</v>
      </c>
      <c r="D817" s="21" t="s">
        <v>249</v>
      </c>
      <c r="E817" s="21" t="s">
        <v>1002</v>
      </c>
      <c r="F817" s="21">
        <v>2022</v>
      </c>
      <c r="G817" s="21" t="str">
        <f t="shared" si="27"/>
        <v>10</v>
      </c>
      <c r="H817" s="21" t="str">
        <f>VLOOKUP(E817, 'Position Lookup'!$A$1:$B$11,2,FALSE)</f>
        <v>Def</v>
      </c>
      <c r="I817" s="21" t="str" cm="1">
        <f t="array" ref="I817">E817&amp;" "&amp;1+SUMPRODUCT(($E$2:$E$100000=E817)*($F$2:$F$100000=F817)*($B$2:$B$100000&lt;B817))</f>
        <v>DE 14</v>
      </c>
      <c r="J817" s="21" cm="1">
        <f t="array" ref="J817">1+SUMPRODUCT(($E$2:$E$100000=E817)*($F$2:$F$100000=F817)*($B$2:$B$100000&lt;B817))</f>
        <v>14</v>
      </c>
    </row>
    <row r="818" spans="1:10" x14ac:dyDescent="0.25">
      <c r="A818">
        <v>10.039999999999999</v>
      </c>
      <c r="B818">
        <v>94</v>
      </c>
      <c r="C818" s="21" t="s">
        <v>19</v>
      </c>
      <c r="D818" s="21" t="s">
        <v>250</v>
      </c>
      <c r="E818" s="21" t="s">
        <v>998</v>
      </c>
      <c r="F818" s="21">
        <v>2022</v>
      </c>
      <c r="G818" s="21" t="str">
        <f t="shared" si="27"/>
        <v>10</v>
      </c>
      <c r="H818" s="21" t="str">
        <f>VLOOKUP(E818, 'Position Lookup'!$A$1:$B$11,2,FALSE)</f>
        <v>Off</v>
      </c>
      <c r="I818" s="21" t="str" cm="1">
        <f t="array" ref="I818">E818&amp;" "&amp;1+SUMPRODUCT(($E$2:$E$100000=E818)*($F$2:$F$100000=F818)*($B$2:$B$100000&lt;B818))</f>
        <v>RB 21</v>
      </c>
      <c r="J818" s="21" cm="1">
        <f t="array" ref="J818">1+SUMPRODUCT(($E$2:$E$100000=E818)*($F$2:$F$100000=F818)*($B$2:$B$100000&lt;B818))</f>
        <v>21</v>
      </c>
    </row>
    <row r="819" spans="1:10" x14ac:dyDescent="0.25">
      <c r="A819">
        <v>10.050000000000001</v>
      </c>
      <c r="B819">
        <v>95</v>
      </c>
      <c r="C819" s="21" t="s">
        <v>25</v>
      </c>
      <c r="D819" s="21" t="s">
        <v>251</v>
      </c>
      <c r="E819" s="21" t="s">
        <v>998</v>
      </c>
      <c r="F819" s="21">
        <v>2022</v>
      </c>
      <c r="G819" s="21" t="str">
        <f t="shared" si="27"/>
        <v>10</v>
      </c>
      <c r="H819" s="21" t="str">
        <f>VLOOKUP(E819, 'Position Lookup'!$A$1:$B$11,2,FALSE)</f>
        <v>Off</v>
      </c>
      <c r="I819" s="21" t="str" cm="1">
        <f t="array" ref="I819">E819&amp;" "&amp;1+SUMPRODUCT(($E$2:$E$100000=E819)*($F$2:$F$100000=F819)*($B$2:$B$100000&lt;B819))</f>
        <v>RB 22</v>
      </c>
      <c r="J819" s="21" cm="1">
        <f t="array" ref="J819">1+SUMPRODUCT(($E$2:$E$100000=E819)*($F$2:$F$100000=F819)*($B$2:$B$100000&lt;B819))</f>
        <v>22</v>
      </c>
    </row>
    <row r="820" spans="1:10" x14ac:dyDescent="0.25">
      <c r="A820">
        <v>10.06</v>
      </c>
      <c r="B820">
        <v>96</v>
      </c>
      <c r="C820" s="21" t="s">
        <v>16</v>
      </c>
      <c r="D820" s="21" t="s">
        <v>252</v>
      </c>
      <c r="E820" s="21" t="s">
        <v>1003</v>
      </c>
      <c r="F820" s="21">
        <v>2022</v>
      </c>
      <c r="G820" s="21" t="str">
        <f t="shared" si="27"/>
        <v>10</v>
      </c>
      <c r="H820" s="21" t="str">
        <f>VLOOKUP(E820, 'Position Lookup'!$A$1:$B$11,2,FALSE)</f>
        <v>Def</v>
      </c>
      <c r="I820" s="21" t="str" cm="1">
        <f t="array" ref="I820">E820&amp;" "&amp;1+SUMPRODUCT(($E$2:$E$100000=E820)*($F$2:$F$100000=F820)*($B$2:$B$100000&lt;B820))</f>
        <v>DT 6</v>
      </c>
      <c r="J820" s="21" cm="1">
        <f t="array" ref="J820">1+SUMPRODUCT(($E$2:$E$100000=E820)*($F$2:$F$100000=F820)*($B$2:$B$100000&lt;B820))</f>
        <v>6</v>
      </c>
    </row>
    <row r="821" spans="1:10" x14ac:dyDescent="0.25">
      <c r="A821">
        <v>10.07</v>
      </c>
      <c r="B821">
        <v>97</v>
      </c>
      <c r="C821" s="21" t="s">
        <v>14</v>
      </c>
      <c r="D821" s="21" t="s">
        <v>253</v>
      </c>
      <c r="E821" s="21" t="s">
        <v>1002</v>
      </c>
      <c r="F821" s="21">
        <v>2022</v>
      </c>
      <c r="G821" s="21" t="str">
        <f t="shared" ref="G821:G844" si="28">LEFT(A821,SEARCH(".", A821)-1)</f>
        <v>10</v>
      </c>
      <c r="H821" s="21" t="str">
        <f>VLOOKUP(E821, 'Position Lookup'!$A$1:$B$11,2,FALSE)</f>
        <v>Def</v>
      </c>
      <c r="I821" s="21" t="str" cm="1">
        <f t="array" ref="I821">E821&amp;" "&amp;1+SUMPRODUCT(($E$2:$E$100000=E821)*($F$2:$F$100000=F821)*($B$2:$B$100000&lt;B821))</f>
        <v>DE 15</v>
      </c>
      <c r="J821" s="21" cm="1">
        <f t="array" ref="J821">1+SUMPRODUCT(($E$2:$E$100000=E821)*($F$2:$F$100000=F821)*($B$2:$B$100000&lt;B821))</f>
        <v>15</v>
      </c>
    </row>
    <row r="822" spans="1:10" x14ac:dyDescent="0.25">
      <c r="A822">
        <v>10.08</v>
      </c>
      <c r="B822">
        <v>98</v>
      </c>
      <c r="C822" s="21" t="s">
        <v>18</v>
      </c>
      <c r="D822" s="21" t="s">
        <v>254</v>
      </c>
      <c r="E822" s="21" t="s">
        <v>1003</v>
      </c>
      <c r="F822" s="21">
        <v>2022</v>
      </c>
      <c r="G822" s="21" t="str">
        <f t="shared" si="28"/>
        <v>10</v>
      </c>
      <c r="H822" s="21" t="str">
        <f>VLOOKUP(E822, 'Position Lookup'!$A$1:$B$11,2,FALSE)</f>
        <v>Def</v>
      </c>
      <c r="I822" s="21" t="str" cm="1">
        <f t="array" ref="I822">E822&amp;" "&amp;1+SUMPRODUCT(($E$2:$E$100000=E822)*($F$2:$F$100000=F822)*($B$2:$B$100000&lt;B822))</f>
        <v>DT 7</v>
      </c>
      <c r="J822" s="21" cm="1">
        <f t="array" ref="J822">1+SUMPRODUCT(($E$2:$E$100000=E822)*($F$2:$F$100000=F822)*($B$2:$B$100000&lt;B822))</f>
        <v>7</v>
      </c>
    </row>
    <row r="823" spans="1:10" x14ac:dyDescent="0.25">
      <c r="A823">
        <v>10.09</v>
      </c>
      <c r="B823">
        <v>99</v>
      </c>
      <c r="C823" s="21" t="s">
        <v>16</v>
      </c>
      <c r="D823" s="21" t="s">
        <v>255</v>
      </c>
      <c r="E823" s="21" t="s">
        <v>1000</v>
      </c>
      <c r="F823" s="21">
        <v>2022</v>
      </c>
      <c r="G823" s="21" t="str">
        <f t="shared" si="28"/>
        <v>10</v>
      </c>
      <c r="H823" s="21" t="str">
        <f>VLOOKUP(E823, 'Position Lookup'!$A$1:$B$11,2,FALSE)</f>
        <v>Off</v>
      </c>
      <c r="I823" s="21" t="str" cm="1">
        <f t="array" ref="I823">E823&amp;" "&amp;1+SUMPRODUCT(($E$2:$E$100000=E823)*($F$2:$F$100000=F823)*($B$2:$B$100000&lt;B823))</f>
        <v>TE 6</v>
      </c>
      <c r="J823" s="21" cm="1">
        <f t="array" ref="J823">1+SUMPRODUCT(($E$2:$E$100000=E823)*($F$2:$F$100000=F823)*($B$2:$B$100000&lt;B823))</f>
        <v>6</v>
      </c>
    </row>
    <row r="824" spans="1:10" x14ac:dyDescent="0.25">
      <c r="A824">
        <v>10.1</v>
      </c>
      <c r="B824">
        <v>100</v>
      </c>
      <c r="C824" s="21" t="s">
        <v>26</v>
      </c>
      <c r="D824" s="21" t="s">
        <v>256</v>
      </c>
      <c r="E824" s="21" t="s">
        <v>1000</v>
      </c>
      <c r="F824" s="21">
        <v>2022</v>
      </c>
      <c r="G824" s="21" t="str">
        <f t="shared" si="28"/>
        <v>10</v>
      </c>
      <c r="H824" s="21" t="str">
        <f>VLOOKUP(E824, 'Position Lookup'!$A$1:$B$11,2,FALSE)</f>
        <v>Off</v>
      </c>
      <c r="I824" s="21" t="str" cm="1">
        <f t="array" ref="I824">E824&amp;" "&amp;1+SUMPRODUCT(($E$2:$E$100000=E824)*($F$2:$F$100000=F824)*($B$2:$B$100000&lt;B824))</f>
        <v>TE 7</v>
      </c>
      <c r="J824" s="21" cm="1">
        <f t="array" ref="J824">1+SUMPRODUCT(($E$2:$E$100000=E824)*($F$2:$F$100000=F824)*($B$2:$B$100000&lt;B824))</f>
        <v>7</v>
      </c>
    </row>
    <row r="825" spans="1:10" x14ac:dyDescent="0.25">
      <c r="A825">
        <v>11.01</v>
      </c>
      <c r="B825">
        <v>101</v>
      </c>
      <c r="C825" s="21" t="s">
        <v>10</v>
      </c>
      <c r="D825" s="21" t="s">
        <v>257</v>
      </c>
      <c r="E825" s="21" t="s">
        <v>1007</v>
      </c>
      <c r="F825" s="21">
        <v>2022</v>
      </c>
      <c r="G825" s="21" t="str">
        <f t="shared" si="28"/>
        <v>11</v>
      </c>
      <c r="H825" s="21" t="str">
        <f>VLOOKUP(E825, 'Position Lookup'!$A$1:$B$11,2,FALSE)</f>
        <v>ST</v>
      </c>
      <c r="I825" s="21" t="str" cm="1">
        <f t="array" ref="I825">E825&amp;" "&amp;1+SUMPRODUCT(($E$2:$E$100000=E825)*($F$2:$F$100000=F825)*($B$2:$B$100000&lt;B825))</f>
        <v>PN 2</v>
      </c>
      <c r="J825" s="21" cm="1">
        <f t="array" ref="J825">1+SUMPRODUCT(($E$2:$E$100000=E825)*($F$2:$F$100000=F825)*($B$2:$B$100000&lt;B825))</f>
        <v>2</v>
      </c>
    </row>
    <row r="826" spans="1:10" x14ac:dyDescent="0.25">
      <c r="A826">
        <v>11.02</v>
      </c>
      <c r="B826">
        <v>102</v>
      </c>
      <c r="C826" s="21" t="s">
        <v>23</v>
      </c>
      <c r="D826" s="21" t="s">
        <v>258</v>
      </c>
      <c r="E826" s="21" t="s">
        <v>1001</v>
      </c>
      <c r="F826" s="21">
        <v>2022</v>
      </c>
      <c r="G826" s="21" t="str">
        <f t="shared" si="28"/>
        <v>11</v>
      </c>
      <c r="H826" s="21" t="str">
        <f>VLOOKUP(E826, 'Position Lookup'!$A$1:$B$11,2,FALSE)</f>
        <v>Def</v>
      </c>
      <c r="I826" s="21" t="str" cm="1">
        <f t="array" ref="I826">E826&amp;" "&amp;1+SUMPRODUCT(($E$2:$E$100000=E826)*($F$2:$F$100000=F826)*($B$2:$B$100000&lt;B826))</f>
        <v>LB 12</v>
      </c>
      <c r="J826" s="21" cm="1">
        <f t="array" ref="J826">1+SUMPRODUCT(($E$2:$E$100000=E826)*($F$2:$F$100000=F826)*($B$2:$B$100000&lt;B826))</f>
        <v>12</v>
      </c>
    </row>
    <row r="827" spans="1:10" x14ac:dyDescent="0.25">
      <c r="A827">
        <v>11.03</v>
      </c>
      <c r="B827">
        <v>103</v>
      </c>
      <c r="C827" s="21" t="s">
        <v>21</v>
      </c>
      <c r="D827" s="21" t="s">
        <v>259</v>
      </c>
      <c r="E827" s="21" t="s">
        <v>998</v>
      </c>
      <c r="F827" s="21">
        <v>2022</v>
      </c>
      <c r="G827" s="21" t="str">
        <f t="shared" si="28"/>
        <v>11</v>
      </c>
      <c r="H827" s="21" t="str">
        <f>VLOOKUP(E827, 'Position Lookup'!$A$1:$B$11,2,FALSE)</f>
        <v>Off</v>
      </c>
      <c r="I827" s="21" t="str" cm="1">
        <f t="array" ref="I827">E827&amp;" "&amp;1+SUMPRODUCT(($E$2:$E$100000=E827)*($F$2:$F$100000=F827)*($B$2:$B$100000&lt;B827))</f>
        <v>RB 23</v>
      </c>
      <c r="J827" s="21" cm="1">
        <f t="array" ref="J827">1+SUMPRODUCT(($E$2:$E$100000=E827)*($F$2:$F$100000=F827)*($B$2:$B$100000&lt;B827))</f>
        <v>23</v>
      </c>
    </row>
    <row r="828" spans="1:10" x14ac:dyDescent="0.25">
      <c r="A828">
        <v>11.04</v>
      </c>
      <c r="B828">
        <v>104</v>
      </c>
      <c r="C828" s="21" t="s">
        <v>19</v>
      </c>
      <c r="D828" s="21" t="s">
        <v>260</v>
      </c>
      <c r="E828" s="21" t="s">
        <v>999</v>
      </c>
      <c r="F828" s="21">
        <v>2022</v>
      </c>
      <c r="G828" s="21" t="str">
        <f t="shared" si="28"/>
        <v>11</v>
      </c>
      <c r="H828" s="21" t="str">
        <f>VLOOKUP(E828, 'Position Lookup'!$A$1:$B$11,2,FALSE)</f>
        <v>Off</v>
      </c>
      <c r="I828" s="21" t="str" cm="1">
        <f t="array" ref="I828">E828&amp;" "&amp;1+SUMPRODUCT(($E$2:$E$100000=E828)*($F$2:$F$100000=F828)*($B$2:$B$100000&lt;B828))</f>
        <v>WR 22</v>
      </c>
      <c r="J828" s="21" cm="1">
        <f t="array" ref="J828">1+SUMPRODUCT(($E$2:$E$100000=E828)*($F$2:$F$100000=F828)*($B$2:$B$100000&lt;B828))</f>
        <v>22</v>
      </c>
    </row>
    <row r="829" spans="1:10" x14ac:dyDescent="0.25">
      <c r="A829">
        <v>11.05</v>
      </c>
      <c r="B829">
        <v>105</v>
      </c>
      <c r="C829" s="21" t="s">
        <v>25</v>
      </c>
      <c r="D829" s="21" t="s">
        <v>261</v>
      </c>
      <c r="E829" s="21" t="s">
        <v>999</v>
      </c>
      <c r="F829" s="21">
        <v>2022</v>
      </c>
      <c r="G829" s="21" t="str">
        <f t="shared" si="28"/>
        <v>11</v>
      </c>
      <c r="H829" s="21" t="str">
        <f>VLOOKUP(E829, 'Position Lookup'!$A$1:$B$11,2,FALSE)</f>
        <v>Off</v>
      </c>
      <c r="I829" s="21" t="str" cm="1">
        <f t="array" ref="I829">E829&amp;" "&amp;1+SUMPRODUCT(($E$2:$E$100000=E829)*($F$2:$F$100000=F829)*($B$2:$B$100000&lt;B829))</f>
        <v>WR 23</v>
      </c>
      <c r="J829" s="21" cm="1">
        <f t="array" ref="J829">1+SUMPRODUCT(($E$2:$E$100000=E829)*($F$2:$F$100000=F829)*($B$2:$B$100000&lt;B829))</f>
        <v>23</v>
      </c>
    </row>
    <row r="830" spans="1:10" x14ac:dyDescent="0.25">
      <c r="A830">
        <v>11.06</v>
      </c>
      <c r="B830">
        <v>106</v>
      </c>
      <c r="C830" s="21" t="s">
        <v>16</v>
      </c>
      <c r="D830" s="21" t="s">
        <v>262</v>
      </c>
      <c r="E830" s="21" t="s">
        <v>999</v>
      </c>
      <c r="F830" s="21">
        <v>2022</v>
      </c>
      <c r="G830" s="21" t="str">
        <f t="shared" si="28"/>
        <v>11</v>
      </c>
      <c r="H830" s="21" t="str">
        <f>VLOOKUP(E830, 'Position Lookup'!$A$1:$B$11,2,FALSE)</f>
        <v>Off</v>
      </c>
      <c r="I830" s="21" t="str" cm="1">
        <f t="array" ref="I830">E830&amp;" "&amp;1+SUMPRODUCT(($E$2:$E$100000=E830)*($F$2:$F$100000=F830)*($B$2:$B$100000&lt;B830))</f>
        <v>WR 24</v>
      </c>
      <c r="J830" s="21" cm="1">
        <f t="array" ref="J830">1+SUMPRODUCT(($E$2:$E$100000=E830)*($F$2:$F$100000=F830)*($B$2:$B$100000&lt;B830))</f>
        <v>24</v>
      </c>
    </row>
    <row r="831" spans="1:10" x14ac:dyDescent="0.25">
      <c r="A831">
        <v>11.07</v>
      </c>
      <c r="B831">
        <v>107</v>
      </c>
      <c r="C831" s="21" t="s">
        <v>14</v>
      </c>
      <c r="D831" s="21" t="s">
        <v>263</v>
      </c>
      <c r="E831" s="21" t="s">
        <v>1000</v>
      </c>
      <c r="F831" s="21">
        <v>2022</v>
      </c>
      <c r="G831" s="21" t="str">
        <f t="shared" si="28"/>
        <v>11</v>
      </c>
      <c r="H831" s="21" t="str">
        <f>VLOOKUP(E831, 'Position Lookup'!$A$1:$B$11,2,FALSE)</f>
        <v>Off</v>
      </c>
      <c r="I831" s="21" t="str" cm="1">
        <f t="array" ref="I831">E831&amp;" "&amp;1+SUMPRODUCT(($E$2:$E$100000=E831)*($F$2:$F$100000=F831)*($B$2:$B$100000&lt;B831))</f>
        <v>TE 8</v>
      </c>
      <c r="J831" s="21" cm="1">
        <f t="array" ref="J831">1+SUMPRODUCT(($E$2:$E$100000=E831)*($F$2:$F$100000=F831)*($B$2:$B$100000&lt;B831))</f>
        <v>8</v>
      </c>
    </row>
    <row r="832" spans="1:10" x14ac:dyDescent="0.25">
      <c r="A832">
        <v>11.08</v>
      </c>
      <c r="B832">
        <v>108</v>
      </c>
      <c r="C832" s="21" t="s">
        <v>18</v>
      </c>
      <c r="D832" s="21" t="s">
        <v>264</v>
      </c>
      <c r="E832" s="21" t="s">
        <v>998</v>
      </c>
      <c r="F832" s="21">
        <v>2022</v>
      </c>
      <c r="G832" s="21" t="str">
        <f t="shared" si="28"/>
        <v>11</v>
      </c>
      <c r="H832" s="21" t="str">
        <f>VLOOKUP(E832, 'Position Lookup'!$A$1:$B$11,2,FALSE)</f>
        <v>Off</v>
      </c>
      <c r="I832" s="21" t="str" cm="1">
        <f t="array" ref="I832">E832&amp;" "&amp;1+SUMPRODUCT(($E$2:$E$100000=E832)*($F$2:$F$100000=F832)*($B$2:$B$100000&lt;B832))</f>
        <v>RB 24</v>
      </c>
      <c r="J832" s="21" cm="1">
        <f t="array" ref="J832">1+SUMPRODUCT(($E$2:$E$100000=E832)*($F$2:$F$100000=F832)*($B$2:$B$100000&lt;B832))</f>
        <v>24</v>
      </c>
    </row>
    <row r="833" spans="1:10" x14ac:dyDescent="0.25">
      <c r="A833">
        <v>11.09</v>
      </c>
      <c r="B833">
        <v>109</v>
      </c>
      <c r="C833" s="21" t="s">
        <v>31</v>
      </c>
      <c r="D833" s="21" t="s">
        <v>265</v>
      </c>
      <c r="E833" s="21" t="s">
        <v>1006</v>
      </c>
      <c r="F833" s="21">
        <v>2022</v>
      </c>
      <c r="G833" s="21" t="str">
        <f t="shared" si="28"/>
        <v>11</v>
      </c>
      <c r="H833" s="21" t="str">
        <f>VLOOKUP(E833, 'Position Lookup'!$A$1:$B$11,2,FALSE)</f>
        <v>Def</v>
      </c>
      <c r="I833" s="21" t="str" cm="1">
        <f t="array" ref="I833">E833&amp;" "&amp;1+SUMPRODUCT(($E$2:$E$100000=E833)*($F$2:$F$100000=F833)*($B$2:$B$100000&lt;B833))</f>
        <v>CB 5</v>
      </c>
      <c r="J833" s="21" cm="1">
        <f t="array" ref="J833">1+SUMPRODUCT(($E$2:$E$100000=E833)*($F$2:$F$100000=F833)*($B$2:$B$100000&lt;B833))</f>
        <v>5</v>
      </c>
    </row>
    <row r="834" spans="1:10" x14ac:dyDescent="0.25">
      <c r="A834">
        <v>11.1</v>
      </c>
      <c r="B834">
        <v>110</v>
      </c>
      <c r="C834" s="21" t="s">
        <v>26</v>
      </c>
      <c r="D834" s="21" t="s">
        <v>266</v>
      </c>
      <c r="E834" s="21" t="s">
        <v>1000</v>
      </c>
      <c r="F834" s="21">
        <v>2022</v>
      </c>
      <c r="G834" s="21" t="str">
        <f t="shared" si="28"/>
        <v>11</v>
      </c>
      <c r="H834" s="21" t="str">
        <f>VLOOKUP(E834, 'Position Lookup'!$A$1:$B$11,2,FALSE)</f>
        <v>Off</v>
      </c>
      <c r="I834" s="21" t="str" cm="1">
        <f t="array" ref="I834">E834&amp;" "&amp;1+SUMPRODUCT(($E$2:$E$100000=E834)*($F$2:$F$100000=F834)*($B$2:$B$100000&lt;B834))</f>
        <v>TE 9</v>
      </c>
      <c r="J834" s="21" cm="1">
        <f t="array" ref="J834">1+SUMPRODUCT(($E$2:$E$100000=E834)*($F$2:$F$100000=F834)*($B$2:$B$100000&lt;B834))</f>
        <v>9</v>
      </c>
    </row>
    <row r="835" spans="1:10" x14ac:dyDescent="0.25">
      <c r="A835">
        <v>12.01</v>
      </c>
      <c r="B835">
        <v>111</v>
      </c>
      <c r="C835" s="21" t="s">
        <v>10</v>
      </c>
      <c r="D835" s="21" t="s">
        <v>267</v>
      </c>
      <c r="E835" s="21" t="s">
        <v>1006</v>
      </c>
      <c r="F835" s="21">
        <v>2022</v>
      </c>
      <c r="G835" s="21" t="str">
        <f t="shared" si="28"/>
        <v>12</v>
      </c>
      <c r="H835" s="21" t="str">
        <f>VLOOKUP(E835, 'Position Lookup'!$A$1:$B$11,2,FALSE)</f>
        <v>Def</v>
      </c>
      <c r="I835" s="21" t="str" cm="1">
        <f t="array" ref="I835">E835&amp;" "&amp;1+SUMPRODUCT(($E$2:$E$100000=E835)*($F$2:$F$100000=F835)*($B$2:$B$100000&lt;B835))</f>
        <v>CB 6</v>
      </c>
      <c r="J835" s="21" cm="1">
        <f t="array" ref="J835">1+SUMPRODUCT(($E$2:$E$100000=E835)*($F$2:$F$100000=F835)*($B$2:$B$100000&lt;B835))</f>
        <v>6</v>
      </c>
    </row>
    <row r="836" spans="1:10" x14ac:dyDescent="0.25">
      <c r="A836">
        <v>12.02</v>
      </c>
      <c r="B836">
        <v>112</v>
      </c>
      <c r="C836" s="21" t="s">
        <v>23</v>
      </c>
      <c r="D836" s="21" t="s">
        <v>268</v>
      </c>
      <c r="E836" s="21" t="s">
        <v>999</v>
      </c>
      <c r="F836" s="21">
        <v>2022</v>
      </c>
      <c r="G836" s="21" t="str">
        <f t="shared" si="28"/>
        <v>12</v>
      </c>
      <c r="H836" s="21" t="str">
        <f>VLOOKUP(E836, 'Position Lookup'!$A$1:$B$11,2,FALSE)</f>
        <v>Off</v>
      </c>
      <c r="I836" s="21" t="str" cm="1">
        <f t="array" ref="I836">E836&amp;" "&amp;1+SUMPRODUCT(($E$2:$E$100000=E836)*($F$2:$F$100000=F836)*($B$2:$B$100000&lt;B836))</f>
        <v>WR 25</v>
      </c>
      <c r="J836" s="21" cm="1">
        <f t="array" ref="J836">1+SUMPRODUCT(($E$2:$E$100000=E836)*($F$2:$F$100000=F836)*($B$2:$B$100000&lt;B836))</f>
        <v>25</v>
      </c>
    </row>
    <row r="837" spans="1:10" x14ac:dyDescent="0.25">
      <c r="A837">
        <v>12.03</v>
      </c>
      <c r="B837">
        <v>113</v>
      </c>
      <c r="C837" s="21" t="s">
        <v>25</v>
      </c>
      <c r="D837" s="21" t="s">
        <v>269</v>
      </c>
      <c r="E837" s="21" t="s">
        <v>999</v>
      </c>
      <c r="F837" s="21">
        <v>2022</v>
      </c>
      <c r="G837" s="21" t="str">
        <f t="shared" si="28"/>
        <v>12</v>
      </c>
      <c r="H837" s="21" t="str">
        <f>VLOOKUP(E837, 'Position Lookup'!$A$1:$B$11,2,FALSE)</f>
        <v>Off</v>
      </c>
      <c r="I837" s="21" t="str" cm="1">
        <f t="array" ref="I837">E837&amp;" "&amp;1+SUMPRODUCT(($E$2:$E$100000=E837)*($F$2:$F$100000=F837)*($B$2:$B$100000&lt;B837))</f>
        <v>WR 26</v>
      </c>
      <c r="J837" s="21" cm="1">
        <f t="array" ref="J837">1+SUMPRODUCT(($E$2:$E$100000=E837)*($F$2:$F$100000=F837)*($B$2:$B$100000&lt;B837))</f>
        <v>26</v>
      </c>
    </row>
    <row r="838" spans="1:10" x14ac:dyDescent="0.25">
      <c r="A838">
        <v>12.04</v>
      </c>
      <c r="B838">
        <v>114</v>
      </c>
      <c r="C838" s="21" t="s">
        <v>19</v>
      </c>
      <c r="D838" s="21" t="s">
        <v>270</v>
      </c>
      <c r="E838" s="21" t="s">
        <v>1001</v>
      </c>
      <c r="F838" s="21">
        <v>2022</v>
      </c>
      <c r="G838" s="21" t="str">
        <f t="shared" si="28"/>
        <v>12</v>
      </c>
      <c r="H838" s="21" t="str">
        <f>VLOOKUP(E838, 'Position Lookup'!$A$1:$B$11,2,FALSE)</f>
        <v>Def</v>
      </c>
      <c r="I838" s="21" t="str" cm="1">
        <f t="array" ref="I838">E838&amp;" "&amp;1+SUMPRODUCT(($E$2:$E$100000=E838)*($F$2:$F$100000=F838)*($B$2:$B$100000&lt;B838))</f>
        <v>LB 13</v>
      </c>
      <c r="J838" s="21" cm="1">
        <f t="array" ref="J838">1+SUMPRODUCT(($E$2:$E$100000=E838)*($F$2:$F$100000=F838)*($B$2:$B$100000&lt;B838))</f>
        <v>13</v>
      </c>
    </row>
    <row r="839" spans="1:10" x14ac:dyDescent="0.25">
      <c r="A839">
        <v>12.05</v>
      </c>
      <c r="B839">
        <v>115</v>
      </c>
      <c r="C839" s="21" t="s">
        <v>25</v>
      </c>
      <c r="D839" s="21" t="s">
        <v>271</v>
      </c>
      <c r="E839" s="21" t="s">
        <v>1008</v>
      </c>
      <c r="F839" s="21">
        <v>2022</v>
      </c>
      <c r="G839" s="21" t="str">
        <f t="shared" si="28"/>
        <v>12</v>
      </c>
      <c r="H839" s="21" t="str">
        <f>VLOOKUP(E839, 'Position Lookup'!$A$1:$B$11,2,FALSE)</f>
        <v>ST</v>
      </c>
      <c r="I839" s="21" t="str" cm="1">
        <f t="array" ref="I839">E839&amp;" "&amp;1+SUMPRODUCT(($E$2:$E$100000=E839)*($F$2:$F$100000=F839)*($B$2:$B$100000&lt;B839))</f>
        <v>PK 1</v>
      </c>
      <c r="J839" s="21" cm="1">
        <f t="array" ref="J839">1+SUMPRODUCT(($E$2:$E$100000=E839)*($F$2:$F$100000=F839)*($B$2:$B$100000&lt;B839))</f>
        <v>1</v>
      </c>
    </row>
    <row r="840" spans="1:10" x14ac:dyDescent="0.25">
      <c r="A840">
        <v>12.06</v>
      </c>
      <c r="B840">
        <v>116</v>
      </c>
      <c r="C840" s="21" t="s">
        <v>16</v>
      </c>
      <c r="D840" s="21" t="s">
        <v>272</v>
      </c>
      <c r="E840" s="21" t="s">
        <v>1007</v>
      </c>
      <c r="F840" s="21">
        <v>2022</v>
      </c>
      <c r="G840" s="21" t="str">
        <f t="shared" si="28"/>
        <v>12</v>
      </c>
      <c r="H840" s="21" t="str">
        <f>VLOOKUP(E840, 'Position Lookup'!$A$1:$B$11,2,FALSE)</f>
        <v>ST</v>
      </c>
      <c r="I840" s="21" t="str" cm="1">
        <f t="array" ref="I840">E840&amp;" "&amp;1+SUMPRODUCT(($E$2:$E$100000=E840)*($F$2:$F$100000=F840)*($B$2:$B$100000&lt;B840))</f>
        <v>PN 3</v>
      </c>
      <c r="J840" s="21" cm="1">
        <f t="array" ref="J840">1+SUMPRODUCT(($E$2:$E$100000=E840)*($F$2:$F$100000=F840)*($B$2:$B$100000&lt;B840))</f>
        <v>3</v>
      </c>
    </row>
    <row r="841" spans="1:10" x14ac:dyDescent="0.25">
      <c r="A841">
        <v>12.07</v>
      </c>
      <c r="B841">
        <v>117</v>
      </c>
      <c r="C841" s="21" t="s">
        <v>14</v>
      </c>
      <c r="D841" s="21" t="s">
        <v>273</v>
      </c>
      <c r="E841" s="21" t="s">
        <v>1007</v>
      </c>
      <c r="F841" s="21">
        <v>2022</v>
      </c>
      <c r="G841" s="21" t="str">
        <f t="shared" si="28"/>
        <v>12</v>
      </c>
      <c r="H841" s="21" t="str">
        <f>VLOOKUP(E841, 'Position Lookup'!$A$1:$B$11,2,FALSE)</f>
        <v>ST</v>
      </c>
      <c r="I841" s="21" t="str" cm="1">
        <f t="array" ref="I841">E841&amp;" "&amp;1+SUMPRODUCT(($E$2:$E$100000=E841)*($F$2:$F$100000=F841)*($B$2:$B$100000&lt;B841))</f>
        <v>PN 4</v>
      </c>
      <c r="J841" s="21" cm="1">
        <f t="array" ref="J841">1+SUMPRODUCT(($E$2:$E$100000=E841)*($F$2:$F$100000=F841)*($B$2:$B$100000&lt;B841))</f>
        <v>4</v>
      </c>
    </row>
    <row r="842" spans="1:10" x14ac:dyDescent="0.25">
      <c r="A842">
        <v>12.08</v>
      </c>
      <c r="B842">
        <v>118</v>
      </c>
      <c r="C842" s="21" t="s">
        <v>18</v>
      </c>
      <c r="D842" s="21" t="s">
        <v>274</v>
      </c>
      <c r="E842" s="21" t="s">
        <v>999</v>
      </c>
      <c r="F842" s="21">
        <v>2022</v>
      </c>
      <c r="G842" s="21" t="str">
        <f t="shared" si="28"/>
        <v>12</v>
      </c>
      <c r="H842" s="21" t="str">
        <f>VLOOKUP(E842, 'Position Lookup'!$A$1:$B$11,2,FALSE)</f>
        <v>Off</v>
      </c>
      <c r="I842" s="21" t="str" cm="1">
        <f t="array" ref="I842">E842&amp;" "&amp;1+SUMPRODUCT(($E$2:$E$100000=E842)*($F$2:$F$100000=F842)*($B$2:$B$100000&lt;B842))</f>
        <v>WR 27</v>
      </c>
      <c r="J842" s="21" cm="1">
        <f t="array" ref="J842">1+SUMPRODUCT(($E$2:$E$100000=E842)*($F$2:$F$100000=F842)*($B$2:$B$100000&lt;B842))</f>
        <v>27</v>
      </c>
    </row>
    <row r="843" spans="1:10" x14ac:dyDescent="0.25">
      <c r="A843">
        <v>12.09</v>
      </c>
      <c r="B843">
        <v>119</v>
      </c>
      <c r="C843" s="21" t="s">
        <v>31</v>
      </c>
      <c r="D843" s="21" t="s">
        <v>275</v>
      </c>
      <c r="E843" s="21" t="s">
        <v>1000</v>
      </c>
      <c r="F843" s="21">
        <v>2022</v>
      </c>
      <c r="G843" s="21" t="str">
        <f t="shared" si="28"/>
        <v>12</v>
      </c>
      <c r="H843" s="21" t="str">
        <f>VLOOKUP(E843, 'Position Lookup'!$A$1:$B$11,2,FALSE)</f>
        <v>Off</v>
      </c>
      <c r="I843" s="21" t="str" cm="1">
        <f t="array" ref="I843">E843&amp;" "&amp;1+SUMPRODUCT(($E$2:$E$100000=E843)*($F$2:$F$100000=F843)*($B$2:$B$100000&lt;B843))</f>
        <v>TE 10</v>
      </c>
      <c r="J843" s="21" cm="1">
        <f t="array" ref="J843">1+SUMPRODUCT(($E$2:$E$100000=E843)*($F$2:$F$100000=F843)*($B$2:$B$100000&lt;B843))</f>
        <v>10</v>
      </c>
    </row>
    <row r="844" spans="1:10" x14ac:dyDescent="0.25">
      <c r="A844">
        <v>12.1</v>
      </c>
      <c r="B844">
        <v>120</v>
      </c>
      <c r="C844" s="21" t="s">
        <v>26</v>
      </c>
      <c r="D844" s="21" t="s">
        <v>276</v>
      </c>
      <c r="E844" s="21" t="s">
        <v>1004</v>
      </c>
      <c r="F844" s="21">
        <v>2022</v>
      </c>
      <c r="G844" s="21" t="str">
        <f t="shared" si="28"/>
        <v>12</v>
      </c>
      <c r="H844" s="21" t="str">
        <f>VLOOKUP(E844, 'Position Lookup'!$A$1:$B$11,2,FALSE)</f>
        <v>Def</v>
      </c>
      <c r="I844" s="21" t="str" cm="1">
        <f t="array" ref="I844">E844&amp;" "&amp;1+SUMPRODUCT(($E$2:$E$100000=E844)*($F$2:$F$100000=F844)*($B$2:$B$100000&lt;B844))</f>
        <v>S 8</v>
      </c>
      <c r="J844" s="21" cm="1">
        <f t="array" ref="J844">1+SUMPRODUCT(($E$2:$E$100000=E844)*($F$2:$F$100000=F844)*($B$2:$B$100000&lt;B844))</f>
        <v>8</v>
      </c>
    </row>
    <row r="845" spans="1:10" x14ac:dyDescent="0.25">
      <c r="A845">
        <v>1.01</v>
      </c>
      <c r="B845">
        <v>1</v>
      </c>
      <c r="C845" s="21" t="s">
        <v>31</v>
      </c>
      <c r="D845" s="21" t="s">
        <v>6</v>
      </c>
      <c r="E845" s="21" t="s">
        <v>998</v>
      </c>
      <c r="F845" s="21">
        <v>2023</v>
      </c>
      <c r="G845" s="21" t="str">
        <f t="shared" ref="G845:G876" si="29">LEFT(A845,SEARCH(".", A845)-1)</f>
        <v>1</v>
      </c>
      <c r="H845" s="21" t="str">
        <f>VLOOKUP(E845, 'Position Lookup'!$A$1:$B$11,2,FALSE)</f>
        <v>Off</v>
      </c>
      <c r="I845" s="21" t="str" cm="1">
        <f t="array" ref="I845">E845&amp;" "&amp;1+SUMPRODUCT(($E$2:$E$100000=E845)*($F$2:$F$100000=F845)*($B$2:$B$100000&lt;B845))</f>
        <v>RB 1</v>
      </c>
      <c r="J845" s="21" cm="1">
        <f t="array" ref="J845">1+SUMPRODUCT(($E$2:$E$100000=E845)*($F$2:$F$100000=F845)*($B$2:$B$100000&lt;B845))</f>
        <v>1</v>
      </c>
    </row>
    <row r="846" spans="1:10" x14ac:dyDescent="0.25">
      <c r="A846">
        <v>1.02</v>
      </c>
      <c r="B846">
        <v>2</v>
      </c>
      <c r="C846" s="21" t="s">
        <v>10</v>
      </c>
      <c r="D846" s="21" t="s">
        <v>11</v>
      </c>
      <c r="E846" s="21" t="s">
        <v>999</v>
      </c>
      <c r="F846" s="21">
        <v>2023</v>
      </c>
      <c r="G846" s="21" t="str">
        <f t="shared" si="29"/>
        <v>1</v>
      </c>
      <c r="H846" s="21" t="str">
        <f>VLOOKUP(E846, 'Position Lookup'!$A$1:$B$11,2,FALSE)</f>
        <v>Off</v>
      </c>
      <c r="I846" s="21" t="str" cm="1">
        <f t="array" ref="I846">E846&amp;" "&amp;1+SUMPRODUCT(($E$2:$E$100000=E846)*($F$2:$F$100000=F846)*($B$2:$B$100000&lt;B846))</f>
        <v>WR 1</v>
      </c>
      <c r="J846" s="21" cm="1">
        <f t="array" ref="J846">1+SUMPRODUCT(($E$2:$E$100000=E846)*($F$2:$F$100000=F846)*($B$2:$B$100000&lt;B846))</f>
        <v>1</v>
      </c>
    </row>
    <row r="847" spans="1:10" x14ac:dyDescent="0.25">
      <c r="A847">
        <v>1.03</v>
      </c>
      <c r="B847">
        <v>3</v>
      </c>
      <c r="C847" s="21" t="s">
        <v>14</v>
      </c>
      <c r="D847" s="21" t="s">
        <v>15</v>
      </c>
      <c r="E847" s="21" t="s">
        <v>998</v>
      </c>
      <c r="F847" s="21">
        <v>2023</v>
      </c>
      <c r="G847" s="21" t="str">
        <f t="shared" si="29"/>
        <v>1</v>
      </c>
      <c r="H847" s="21" t="str">
        <f>VLOOKUP(E847, 'Position Lookup'!$A$1:$B$11,2,FALSE)</f>
        <v>Off</v>
      </c>
      <c r="I847" s="21" t="str" cm="1">
        <f t="array" ref="I847">E847&amp;" "&amp;1+SUMPRODUCT(($E$2:$E$100000=E847)*($F$2:$F$100000=F847)*($B$2:$B$100000&lt;B847))</f>
        <v>RB 2</v>
      </c>
      <c r="J847" s="21" cm="1">
        <f t="array" ref="J847">1+SUMPRODUCT(($E$2:$E$100000=E847)*($F$2:$F$100000=F847)*($B$2:$B$100000&lt;B847))</f>
        <v>2</v>
      </c>
    </row>
    <row r="848" spans="1:10" x14ac:dyDescent="0.25">
      <c r="A848">
        <v>1.04</v>
      </c>
      <c r="B848">
        <v>4</v>
      </c>
      <c r="C848" s="21" t="s">
        <v>23</v>
      </c>
      <c r="D848" s="21" t="s">
        <v>17</v>
      </c>
      <c r="E848" s="21" t="s">
        <v>999</v>
      </c>
      <c r="F848" s="21">
        <v>2023</v>
      </c>
      <c r="G848" s="21" t="str">
        <f t="shared" si="29"/>
        <v>1</v>
      </c>
      <c r="H848" s="21" t="str">
        <f>VLOOKUP(E848, 'Position Lookup'!$A$1:$B$11,2,FALSE)</f>
        <v>Off</v>
      </c>
      <c r="I848" s="21" t="str" cm="1">
        <f t="array" ref="I848">E848&amp;" "&amp;1+SUMPRODUCT(($E$2:$E$100000=E848)*($F$2:$F$100000=F848)*($B$2:$B$100000&lt;B848))</f>
        <v>WR 2</v>
      </c>
      <c r="J848" s="21" cm="1">
        <f t="array" ref="J848">1+SUMPRODUCT(($E$2:$E$100000=E848)*($F$2:$F$100000=F848)*($B$2:$B$100000&lt;B848))</f>
        <v>2</v>
      </c>
    </row>
    <row r="849" spans="1:10" x14ac:dyDescent="0.25">
      <c r="A849">
        <v>1.05</v>
      </c>
      <c r="B849">
        <v>5</v>
      </c>
      <c r="C849" s="21" t="s">
        <v>19</v>
      </c>
      <c r="D849" s="21" t="s">
        <v>20</v>
      </c>
      <c r="E849" s="21" t="s">
        <v>999</v>
      </c>
      <c r="F849" s="21">
        <v>2023</v>
      </c>
      <c r="G849" s="21" t="str">
        <f t="shared" si="29"/>
        <v>1</v>
      </c>
      <c r="H849" s="21" t="str">
        <f>VLOOKUP(E849, 'Position Lookup'!$A$1:$B$11,2,FALSE)</f>
        <v>Off</v>
      </c>
      <c r="I849" s="21" t="str" cm="1">
        <f t="array" ref="I849">E849&amp;" "&amp;1+SUMPRODUCT(($E$2:$E$100000=E849)*($F$2:$F$100000=F849)*($B$2:$B$100000&lt;B849))</f>
        <v>WR 3</v>
      </c>
      <c r="J849" s="21" cm="1">
        <f t="array" ref="J849">1+SUMPRODUCT(($E$2:$E$100000=E849)*($F$2:$F$100000=F849)*($B$2:$B$100000&lt;B849))</f>
        <v>3</v>
      </c>
    </row>
    <row r="850" spans="1:10" x14ac:dyDescent="0.25">
      <c r="A850">
        <v>1.06</v>
      </c>
      <c r="B850">
        <v>6</v>
      </c>
      <c r="C850" s="21" t="s">
        <v>31</v>
      </c>
      <c r="D850" s="21" t="s">
        <v>22</v>
      </c>
      <c r="E850" s="21" t="s">
        <v>999</v>
      </c>
      <c r="F850" s="21">
        <v>2023</v>
      </c>
      <c r="G850" s="21" t="str">
        <f t="shared" si="29"/>
        <v>1</v>
      </c>
      <c r="H850" s="21" t="str">
        <f>VLOOKUP(E850, 'Position Lookup'!$A$1:$B$11,2,FALSE)</f>
        <v>Off</v>
      </c>
      <c r="I850" s="21" t="str" cm="1">
        <f t="array" ref="I850">E850&amp;" "&amp;1+SUMPRODUCT(($E$2:$E$100000=E850)*($F$2:$F$100000=F850)*($B$2:$B$100000&lt;B850))</f>
        <v>WR 4</v>
      </c>
      <c r="J850" s="21" cm="1">
        <f t="array" ref="J850">1+SUMPRODUCT(($E$2:$E$100000=E850)*($F$2:$F$100000=F850)*($B$2:$B$100000&lt;B850))</f>
        <v>4</v>
      </c>
    </row>
    <row r="851" spans="1:10" x14ac:dyDescent="0.25">
      <c r="A851">
        <v>1.07</v>
      </c>
      <c r="B851">
        <v>7</v>
      </c>
      <c r="C851" s="21" t="s">
        <v>31</v>
      </c>
      <c r="D851" s="21" t="s">
        <v>24</v>
      </c>
      <c r="E851" s="21" t="s">
        <v>1005</v>
      </c>
      <c r="F851" s="21">
        <v>2023</v>
      </c>
      <c r="G851" s="21" t="str">
        <f t="shared" si="29"/>
        <v>1</v>
      </c>
      <c r="H851" s="21" t="str">
        <f>VLOOKUP(E851, 'Position Lookup'!$A$1:$B$11,2,FALSE)</f>
        <v>Off</v>
      </c>
      <c r="I851" s="21" t="str" cm="1">
        <f t="array" ref="I851">E851&amp;" "&amp;1+SUMPRODUCT(($E$2:$E$100000=E851)*($F$2:$F$100000=F851)*($B$2:$B$100000&lt;B851))</f>
        <v>QB 1</v>
      </c>
      <c r="J851" s="21" cm="1">
        <f t="array" ref="J851">1+SUMPRODUCT(($E$2:$E$100000=E851)*($F$2:$F$100000=F851)*($B$2:$B$100000&lt;B851))</f>
        <v>1</v>
      </c>
    </row>
    <row r="852" spans="1:10" x14ac:dyDescent="0.25">
      <c r="A852">
        <v>1.08</v>
      </c>
      <c r="B852">
        <v>8</v>
      </c>
      <c r="C852" s="21" t="s">
        <v>26</v>
      </c>
      <c r="D852" s="21" t="s">
        <v>27</v>
      </c>
      <c r="E852" s="21" t="s">
        <v>1002</v>
      </c>
      <c r="F852" s="21">
        <v>2023</v>
      </c>
      <c r="G852" s="21" t="str">
        <f t="shared" si="29"/>
        <v>1</v>
      </c>
      <c r="H852" s="21" t="str">
        <f>VLOOKUP(E852, 'Position Lookup'!$A$1:$B$11,2,FALSE)</f>
        <v>Def</v>
      </c>
      <c r="I852" s="21" t="str" cm="1">
        <f t="array" ref="I852">E852&amp;" "&amp;1+SUMPRODUCT(($E$2:$E$100000=E852)*($F$2:$F$100000=F852)*($B$2:$B$100000&lt;B852))</f>
        <v>DE 1</v>
      </c>
      <c r="J852" s="21" cm="1">
        <f t="array" ref="J852">1+SUMPRODUCT(($E$2:$E$100000=E852)*($F$2:$F$100000=F852)*($B$2:$B$100000&lt;B852))</f>
        <v>1</v>
      </c>
    </row>
    <row r="853" spans="1:10" x14ac:dyDescent="0.25">
      <c r="A853">
        <v>1.0900000000000001</v>
      </c>
      <c r="B853">
        <v>9</v>
      </c>
      <c r="C853" s="21" t="s">
        <v>21</v>
      </c>
      <c r="D853" s="21" t="s">
        <v>28</v>
      </c>
      <c r="E853" s="21" t="s">
        <v>1003</v>
      </c>
      <c r="F853" s="21">
        <v>2023</v>
      </c>
      <c r="G853" s="21" t="str">
        <f t="shared" si="29"/>
        <v>1</v>
      </c>
      <c r="H853" s="21" t="str">
        <f>VLOOKUP(E853, 'Position Lookup'!$A$1:$B$11,2,FALSE)</f>
        <v>Def</v>
      </c>
      <c r="I853" s="21" t="str" cm="1">
        <f t="array" ref="I853">E853&amp;" "&amp;1+SUMPRODUCT(($E$2:$E$100000=E853)*($F$2:$F$100000=F853)*($B$2:$B$100000&lt;B853))</f>
        <v>DT 1</v>
      </c>
      <c r="J853" s="21" cm="1">
        <f t="array" ref="J853">1+SUMPRODUCT(($E$2:$E$100000=E853)*($F$2:$F$100000=F853)*($B$2:$B$100000&lt;B853))</f>
        <v>1</v>
      </c>
    </row>
    <row r="854" spans="1:10" x14ac:dyDescent="0.25">
      <c r="A854">
        <v>1.1000000000000001</v>
      </c>
      <c r="B854">
        <v>10</v>
      </c>
      <c r="C854" s="21" t="s">
        <v>16</v>
      </c>
      <c r="D854" s="21" t="s">
        <v>29</v>
      </c>
      <c r="E854" s="21" t="s">
        <v>998</v>
      </c>
      <c r="F854" s="21">
        <v>2023</v>
      </c>
      <c r="G854" s="21" t="str">
        <f t="shared" si="29"/>
        <v>1</v>
      </c>
      <c r="H854" s="21" t="str">
        <f>VLOOKUP(E854, 'Position Lookup'!$A$1:$B$11,2,FALSE)</f>
        <v>Off</v>
      </c>
      <c r="I854" s="21" t="str" cm="1">
        <f t="array" ref="I854">E854&amp;" "&amp;1+SUMPRODUCT(($E$2:$E$100000=E854)*($F$2:$F$100000=F854)*($B$2:$B$100000&lt;B854))</f>
        <v>RB 3</v>
      </c>
      <c r="J854" s="21" cm="1">
        <f t="array" ref="J854">1+SUMPRODUCT(($E$2:$E$100000=E854)*($F$2:$F$100000=F854)*($B$2:$B$100000&lt;B854))</f>
        <v>3</v>
      </c>
    </row>
    <row r="855" spans="1:10" x14ac:dyDescent="0.25">
      <c r="A855">
        <v>2.0099999999999998</v>
      </c>
      <c r="B855">
        <v>11</v>
      </c>
      <c r="C855" s="21" t="s">
        <v>21</v>
      </c>
      <c r="D855" s="21" t="s">
        <v>30</v>
      </c>
      <c r="E855" s="21" t="s">
        <v>998</v>
      </c>
      <c r="F855" s="21">
        <v>2023</v>
      </c>
      <c r="G855" s="21" t="str">
        <f t="shared" si="29"/>
        <v>2</v>
      </c>
      <c r="H855" s="21" t="str">
        <f>VLOOKUP(E855, 'Position Lookup'!$A$1:$B$11,2,FALSE)</f>
        <v>Off</v>
      </c>
      <c r="I855" s="21" t="str" cm="1">
        <f t="array" ref="I855">E855&amp;" "&amp;1+SUMPRODUCT(($E$2:$E$100000=E855)*($F$2:$F$100000=F855)*($B$2:$B$100000&lt;B855))</f>
        <v>RB 4</v>
      </c>
      <c r="J855" s="21" cm="1">
        <f t="array" ref="J855">1+SUMPRODUCT(($E$2:$E$100000=E855)*($F$2:$F$100000=F855)*($B$2:$B$100000&lt;B855))</f>
        <v>4</v>
      </c>
    </row>
    <row r="856" spans="1:10" x14ac:dyDescent="0.25">
      <c r="A856">
        <v>2.02</v>
      </c>
      <c r="B856">
        <v>12</v>
      </c>
      <c r="C856" s="21" t="s">
        <v>10</v>
      </c>
      <c r="D856" s="21" t="s">
        <v>32</v>
      </c>
      <c r="E856" s="21" t="s">
        <v>998</v>
      </c>
      <c r="F856" s="21">
        <v>2023</v>
      </c>
      <c r="G856" s="21" t="str">
        <f t="shared" si="29"/>
        <v>2</v>
      </c>
      <c r="H856" s="21" t="str">
        <f>VLOOKUP(E856, 'Position Lookup'!$A$1:$B$11,2,FALSE)</f>
        <v>Off</v>
      </c>
      <c r="I856" s="21" t="str" cm="1">
        <f t="array" ref="I856">E856&amp;" "&amp;1+SUMPRODUCT(($E$2:$E$100000=E856)*($F$2:$F$100000=F856)*($B$2:$B$100000&lt;B856))</f>
        <v>RB 5</v>
      </c>
      <c r="J856" s="21" cm="1">
        <f t="array" ref="J856">1+SUMPRODUCT(($E$2:$E$100000=E856)*($F$2:$F$100000=F856)*($B$2:$B$100000&lt;B856))</f>
        <v>5</v>
      </c>
    </row>
    <row r="857" spans="1:10" x14ac:dyDescent="0.25">
      <c r="A857">
        <v>2.0299999999999998</v>
      </c>
      <c r="B857">
        <v>13</v>
      </c>
      <c r="C857" s="21" t="s">
        <v>14</v>
      </c>
      <c r="D857" s="21" t="s">
        <v>34</v>
      </c>
      <c r="E857" s="21" t="s">
        <v>998</v>
      </c>
      <c r="F857" s="21">
        <v>2023</v>
      </c>
      <c r="G857" s="21" t="str">
        <f t="shared" si="29"/>
        <v>2</v>
      </c>
      <c r="H857" s="21" t="str">
        <f>VLOOKUP(E857, 'Position Lookup'!$A$1:$B$11,2,FALSE)</f>
        <v>Off</v>
      </c>
      <c r="I857" s="21" t="str" cm="1">
        <f t="array" ref="I857">E857&amp;" "&amp;1+SUMPRODUCT(($E$2:$E$100000=E857)*($F$2:$F$100000=F857)*($B$2:$B$100000&lt;B857))</f>
        <v>RB 6</v>
      </c>
      <c r="J857" s="21" cm="1">
        <f t="array" ref="J857">1+SUMPRODUCT(($E$2:$E$100000=E857)*($F$2:$F$100000=F857)*($B$2:$B$100000&lt;B857))</f>
        <v>6</v>
      </c>
    </row>
    <row r="858" spans="1:10" x14ac:dyDescent="0.25">
      <c r="A858">
        <v>2.04</v>
      </c>
      <c r="B858">
        <v>14</v>
      </c>
      <c r="C858" s="21" t="s">
        <v>23</v>
      </c>
      <c r="D858" s="21" t="s">
        <v>36</v>
      </c>
      <c r="E858" s="21" t="s">
        <v>1000</v>
      </c>
      <c r="F858" s="21">
        <v>2023</v>
      </c>
      <c r="G858" s="21" t="str">
        <f t="shared" si="29"/>
        <v>2</v>
      </c>
      <c r="H858" s="21" t="str">
        <f>VLOOKUP(E858, 'Position Lookup'!$A$1:$B$11,2,FALSE)</f>
        <v>Off</v>
      </c>
      <c r="I858" s="21" t="str" cm="1">
        <f t="array" ref="I858">E858&amp;" "&amp;1+SUMPRODUCT(($E$2:$E$100000=E858)*($F$2:$F$100000=F858)*($B$2:$B$100000&lt;B858))</f>
        <v>TE 1</v>
      </c>
      <c r="J858" s="21" cm="1">
        <f t="array" ref="J858">1+SUMPRODUCT(($E$2:$E$100000=E858)*($F$2:$F$100000=F858)*($B$2:$B$100000&lt;B858))</f>
        <v>1</v>
      </c>
    </row>
    <row r="859" spans="1:10" x14ac:dyDescent="0.25">
      <c r="A859">
        <v>2.0499999999999998</v>
      </c>
      <c r="B859">
        <v>15</v>
      </c>
      <c r="C859" s="21" t="s">
        <v>19</v>
      </c>
      <c r="D859" s="21" t="s">
        <v>37</v>
      </c>
      <c r="E859" s="21" t="s">
        <v>1001</v>
      </c>
      <c r="F859" s="21">
        <v>2023</v>
      </c>
      <c r="G859" s="21" t="str">
        <f t="shared" si="29"/>
        <v>2</v>
      </c>
      <c r="H859" s="21" t="str">
        <f>VLOOKUP(E859, 'Position Lookup'!$A$1:$B$11,2,FALSE)</f>
        <v>Def</v>
      </c>
      <c r="I859" s="21" t="str" cm="1">
        <f t="array" ref="I859">E859&amp;" "&amp;1+SUMPRODUCT(($E$2:$E$100000=E859)*($F$2:$F$100000=F859)*($B$2:$B$100000&lt;B859))</f>
        <v>LB 1</v>
      </c>
      <c r="J859" s="21" cm="1">
        <f t="array" ref="J859">1+SUMPRODUCT(($E$2:$E$100000=E859)*($F$2:$F$100000=F859)*($B$2:$B$100000&lt;B859))</f>
        <v>1</v>
      </c>
    </row>
    <row r="860" spans="1:10" x14ac:dyDescent="0.25">
      <c r="A860">
        <v>2.06</v>
      </c>
      <c r="B860">
        <v>16</v>
      </c>
      <c r="C860" s="21" t="s">
        <v>31</v>
      </c>
      <c r="D860" s="21" t="s">
        <v>38</v>
      </c>
      <c r="E860" s="21" t="s">
        <v>999</v>
      </c>
      <c r="F860" s="21">
        <v>2023</v>
      </c>
      <c r="G860" s="21" t="str">
        <f t="shared" si="29"/>
        <v>2</v>
      </c>
      <c r="H860" s="21" t="str">
        <f>VLOOKUP(E860, 'Position Lookup'!$A$1:$B$11,2,FALSE)</f>
        <v>Off</v>
      </c>
      <c r="I860" s="21" t="str" cm="1">
        <f t="array" ref="I860">E860&amp;" "&amp;1+SUMPRODUCT(($E$2:$E$100000=E860)*($F$2:$F$100000=F860)*($B$2:$B$100000&lt;B860))</f>
        <v>WR 5</v>
      </c>
      <c r="J860" s="21" cm="1">
        <f t="array" ref="J860">1+SUMPRODUCT(($E$2:$E$100000=E860)*($F$2:$F$100000=F860)*($B$2:$B$100000&lt;B860))</f>
        <v>5</v>
      </c>
    </row>
    <row r="861" spans="1:10" x14ac:dyDescent="0.25">
      <c r="A861">
        <v>2.0699999999999998</v>
      </c>
      <c r="B861">
        <v>17</v>
      </c>
      <c r="C861" s="21" t="s">
        <v>31</v>
      </c>
      <c r="D861" s="21" t="s">
        <v>39</v>
      </c>
      <c r="E861" s="21" t="s">
        <v>1000</v>
      </c>
      <c r="F861" s="21">
        <v>2023</v>
      </c>
      <c r="G861" s="21" t="str">
        <f t="shared" si="29"/>
        <v>2</v>
      </c>
      <c r="H861" s="21" t="str">
        <f>VLOOKUP(E861, 'Position Lookup'!$A$1:$B$11,2,FALSE)</f>
        <v>Off</v>
      </c>
      <c r="I861" s="21" t="str" cm="1">
        <f t="array" ref="I861">E861&amp;" "&amp;1+SUMPRODUCT(($E$2:$E$100000=E861)*($F$2:$F$100000=F861)*($B$2:$B$100000&lt;B861))</f>
        <v>TE 2</v>
      </c>
      <c r="J861" s="21" cm="1">
        <f t="array" ref="J861">1+SUMPRODUCT(($E$2:$E$100000=E861)*($F$2:$F$100000=F861)*($B$2:$B$100000&lt;B861))</f>
        <v>2</v>
      </c>
    </row>
    <row r="862" spans="1:10" x14ac:dyDescent="0.25">
      <c r="A862">
        <v>2.08</v>
      </c>
      <c r="B862">
        <v>18</v>
      </c>
      <c r="C862" s="21" t="s">
        <v>26</v>
      </c>
      <c r="D862" s="21" t="s">
        <v>40</v>
      </c>
      <c r="E862" s="21" t="s">
        <v>999</v>
      </c>
      <c r="F862" s="21">
        <v>2023</v>
      </c>
      <c r="G862" s="21" t="str">
        <f t="shared" si="29"/>
        <v>2</v>
      </c>
      <c r="H862" s="21" t="str">
        <f>VLOOKUP(E862, 'Position Lookup'!$A$1:$B$11,2,FALSE)</f>
        <v>Off</v>
      </c>
      <c r="I862" s="21" t="str" cm="1">
        <f t="array" ref="I862">E862&amp;" "&amp;1+SUMPRODUCT(($E$2:$E$100000=E862)*($F$2:$F$100000=F862)*($B$2:$B$100000&lt;B862))</f>
        <v>WR 6</v>
      </c>
      <c r="J862" s="21" cm="1">
        <f t="array" ref="J862">1+SUMPRODUCT(($E$2:$E$100000=E862)*($F$2:$F$100000=F862)*($B$2:$B$100000&lt;B862))</f>
        <v>6</v>
      </c>
    </row>
    <row r="863" spans="1:10" x14ac:dyDescent="0.25">
      <c r="A863">
        <v>2.09</v>
      </c>
      <c r="B863">
        <v>19</v>
      </c>
      <c r="C863" s="21" t="s">
        <v>25</v>
      </c>
      <c r="D863" s="21" t="s">
        <v>41</v>
      </c>
      <c r="E863" s="21" t="s">
        <v>999</v>
      </c>
      <c r="F863" s="21">
        <v>2023</v>
      </c>
      <c r="G863" s="21" t="str">
        <f t="shared" si="29"/>
        <v>2</v>
      </c>
      <c r="H863" s="21" t="str">
        <f>VLOOKUP(E863, 'Position Lookup'!$A$1:$B$11,2,FALSE)</f>
        <v>Off</v>
      </c>
      <c r="I863" s="21" t="str" cm="1">
        <f t="array" ref="I863">E863&amp;" "&amp;1+SUMPRODUCT(($E$2:$E$100000=E863)*($F$2:$F$100000=F863)*($B$2:$B$100000&lt;B863))</f>
        <v>WR 7</v>
      </c>
      <c r="J863" s="21" cm="1">
        <f t="array" ref="J863">1+SUMPRODUCT(($E$2:$E$100000=E863)*($F$2:$F$100000=F863)*($B$2:$B$100000&lt;B863))</f>
        <v>7</v>
      </c>
    </row>
    <row r="864" spans="1:10" x14ac:dyDescent="0.25">
      <c r="A864">
        <v>2.1</v>
      </c>
      <c r="B864">
        <v>20</v>
      </c>
      <c r="C864" s="21" t="s">
        <v>16</v>
      </c>
      <c r="D864" s="21" t="s">
        <v>42</v>
      </c>
      <c r="E864" s="21" t="s">
        <v>1005</v>
      </c>
      <c r="F864" s="21">
        <v>2023</v>
      </c>
      <c r="G864" s="21" t="str">
        <f t="shared" si="29"/>
        <v>2</v>
      </c>
      <c r="H864" s="21" t="str">
        <f>VLOOKUP(E864, 'Position Lookup'!$A$1:$B$11,2,FALSE)</f>
        <v>Off</v>
      </c>
      <c r="I864" s="21" t="str" cm="1">
        <f t="array" ref="I864">E864&amp;" "&amp;1+SUMPRODUCT(($E$2:$E$100000=E864)*($F$2:$F$100000=F864)*($B$2:$B$100000&lt;B864))</f>
        <v>QB 2</v>
      </c>
      <c r="J864" s="21" cm="1">
        <f t="array" ref="J864">1+SUMPRODUCT(($E$2:$E$100000=E864)*($F$2:$F$100000=F864)*($B$2:$B$100000&lt;B864))</f>
        <v>2</v>
      </c>
    </row>
    <row r="865" spans="1:10" x14ac:dyDescent="0.25">
      <c r="A865">
        <v>3.01</v>
      </c>
      <c r="B865">
        <v>21</v>
      </c>
      <c r="C865" s="21" t="s">
        <v>25</v>
      </c>
      <c r="D865" s="21" t="s">
        <v>43</v>
      </c>
      <c r="E865" s="21" t="s">
        <v>1002</v>
      </c>
      <c r="F865" s="21">
        <v>2023</v>
      </c>
      <c r="G865" s="21" t="str">
        <f t="shared" si="29"/>
        <v>3</v>
      </c>
      <c r="H865" s="21" t="str">
        <f>VLOOKUP(E865, 'Position Lookup'!$A$1:$B$11,2,FALSE)</f>
        <v>Def</v>
      </c>
      <c r="I865" s="21" t="str" cm="1">
        <f t="array" ref="I865">E865&amp;" "&amp;1+SUMPRODUCT(($E$2:$E$100000=E865)*($F$2:$F$100000=F865)*($B$2:$B$100000&lt;B865))</f>
        <v>DE 2</v>
      </c>
      <c r="J865" s="21" cm="1">
        <f t="array" ref="J865">1+SUMPRODUCT(($E$2:$E$100000=E865)*($F$2:$F$100000=F865)*($B$2:$B$100000&lt;B865))</f>
        <v>2</v>
      </c>
    </row>
    <row r="866" spans="1:10" x14ac:dyDescent="0.25">
      <c r="A866">
        <v>3.02</v>
      </c>
      <c r="B866">
        <v>22</v>
      </c>
      <c r="C866" s="21" t="s">
        <v>10</v>
      </c>
      <c r="D866" s="21" t="s">
        <v>44</v>
      </c>
      <c r="E866" s="21" t="s">
        <v>999</v>
      </c>
      <c r="F866" s="21">
        <v>2023</v>
      </c>
      <c r="G866" s="21" t="str">
        <f t="shared" si="29"/>
        <v>3</v>
      </c>
      <c r="H866" s="21" t="str">
        <f>VLOOKUP(E866, 'Position Lookup'!$A$1:$B$11,2,FALSE)</f>
        <v>Off</v>
      </c>
      <c r="I866" s="21" t="str" cm="1">
        <f t="array" ref="I866">E866&amp;" "&amp;1+SUMPRODUCT(($E$2:$E$100000=E866)*($F$2:$F$100000=F866)*($B$2:$B$100000&lt;B866))</f>
        <v>WR 8</v>
      </c>
      <c r="J866" s="21" cm="1">
        <f t="array" ref="J866">1+SUMPRODUCT(($E$2:$E$100000=E866)*($F$2:$F$100000=F866)*($B$2:$B$100000&lt;B866))</f>
        <v>8</v>
      </c>
    </row>
    <row r="867" spans="1:10" x14ac:dyDescent="0.25">
      <c r="A867">
        <v>3.03</v>
      </c>
      <c r="B867">
        <v>23</v>
      </c>
      <c r="C867" s="21" t="s">
        <v>14</v>
      </c>
      <c r="D867" s="21" t="s">
        <v>45</v>
      </c>
      <c r="E867" s="21" t="s">
        <v>999</v>
      </c>
      <c r="F867" s="21">
        <v>2023</v>
      </c>
      <c r="G867" s="21" t="str">
        <f t="shared" si="29"/>
        <v>3</v>
      </c>
      <c r="H867" s="21" t="str">
        <f>VLOOKUP(E867, 'Position Lookup'!$A$1:$B$11,2,FALSE)</f>
        <v>Off</v>
      </c>
      <c r="I867" s="21" t="str" cm="1">
        <f t="array" ref="I867">E867&amp;" "&amp;1+SUMPRODUCT(($E$2:$E$100000=E867)*($F$2:$F$100000=F867)*($B$2:$B$100000&lt;B867))</f>
        <v>WR 9</v>
      </c>
      <c r="J867" s="21" cm="1">
        <f t="array" ref="J867">1+SUMPRODUCT(($E$2:$E$100000=E867)*($F$2:$F$100000=F867)*($B$2:$B$100000&lt;B867))</f>
        <v>9</v>
      </c>
    </row>
    <row r="868" spans="1:10" x14ac:dyDescent="0.25">
      <c r="A868">
        <v>3.04</v>
      </c>
      <c r="B868">
        <v>24</v>
      </c>
      <c r="C868" s="21" t="s">
        <v>23</v>
      </c>
      <c r="D868" s="21" t="s">
        <v>46</v>
      </c>
      <c r="E868" s="21" t="s">
        <v>1001</v>
      </c>
      <c r="F868" s="21">
        <v>2023</v>
      </c>
      <c r="G868" s="21" t="str">
        <f t="shared" si="29"/>
        <v>3</v>
      </c>
      <c r="H868" s="21" t="str">
        <f>VLOOKUP(E868, 'Position Lookup'!$A$1:$B$11,2,FALSE)</f>
        <v>Def</v>
      </c>
      <c r="I868" s="21" t="str" cm="1">
        <f t="array" ref="I868">E868&amp;" "&amp;1+SUMPRODUCT(($E$2:$E$100000=E868)*($F$2:$F$100000=F868)*($B$2:$B$100000&lt;B868))</f>
        <v>LB 2</v>
      </c>
      <c r="J868" s="21" cm="1">
        <f t="array" ref="J868">1+SUMPRODUCT(($E$2:$E$100000=E868)*($F$2:$F$100000=F868)*($B$2:$B$100000&lt;B868))</f>
        <v>2</v>
      </c>
    </row>
    <row r="869" spans="1:10" x14ac:dyDescent="0.25">
      <c r="A869">
        <v>3.05</v>
      </c>
      <c r="B869">
        <v>25</v>
      </c>
      <c r="C869" s="21" t="s">
        <v>19</v>
      </c>
      <c r="D869" s="21" t="s">
        <v>47</v>
      </c>
      <c r="E869" s="21" t="s">
        <v>999</v>
      </c>
      <c r="F869" s="21">
        <v>2023</v>
      </c>
      <c r="G869" s="21" t="str">
        <f t="shared" si="29"/>
        <v>3</v>
      </c>
      <c r="H869" s="21" t="str">
        <f>VLOOKUP(E869, 'Position Lookup'!$A$1:$B$11,2,FALSE)</f>
        <v>Off</v>
      </c>
      <c r="I869" s="21" t="str" cm="1">
        <f t="array" ref="I869">E869&amp;" "&amp;1+SUMPRODUCT(($E$2:$E$100000=E869)*($F$2:$F$100000=F869)*($B$2:$B$100000&lt;B869))</f>
        <v>WR 10</v>
      </c>
      <c r="J869" s="21" cm="1">
        <f t="array" ref="J869">1+SUMPRODUCT(($E$2:$E$100000=E869)*($F$2:$F$100000=F869)*($B$2:$B$100000&lt;B869))</f>
        <v>10</v>
      </c>
    </row>
    <row r="870" spans="1:10" x14ac:dyDescent="0.25">
      <c r="A870">
        <v>3.06</v>
      </c>
      <c r="B870">
        <v>26</v>
      </c>
      <c r="C870" s="21" t="s">
        <v>25</v>
      </c>
      <c r="D870" s="21" t="s">
        <v>48</v>
      </c>
      <c r="E870" s="21" t="s">
        <v>998</v>
      </c>
      <c r="F870" s="21">
        <v>2023</v>
      </c>
      <c r="G870" s="21" t="str">
        <f t="shared" si="29"/>
        <v>3</v>
      </c>
      <c r="H870" s="21" t="str">
        <f>VLOOKUP(E870, 'Position Lookup'!$A$1:$B$11,2,FALSE)</f>
        <v>Off</v>
      </c>
      <c r="I870" s="21" t="str" cm="1">
        <f t="array" ref="I870">E870&amp;" "&amp;1+SUMPRODUCT(($E$2:$E$100000=E870)*($F$2:$F$100000=F870)*($B$2:$B$100000&lt;B870))</f>
        <v>RB 7</v>
      </c>
      <c r="J870" s="21" cm="1">
        <f t="array" ref="J870">1+SUMPRODUCT(($E$2:$E$100000=E870)*($F$2:$F$100000=F870)*($B$2:$B$100000&lt;B870))</f>
        <v>7</v>
      </c>
    </row>
    <row r="871" spans="1:10" x14ac:dyDescent="0.25">
      <c r="A871">
        <v>3.07</v>
      </c>
      <c r="B871">
        <v>27</v>
      </c>
      <c r="C871" s="21" t="s">
        <v>18</v>
      </c>
      <c r="D871" s="21" t="s">
        <v>49</v>
      </c>
      <c r="E871" s="21" t="s">
        <v>998</v>
      </c>
      <c r="F871" s="21">
        <v>2023</v>
      </c>
      <c r="G871" s="21" t="str">
        <f t="shared" si="29"/>
        <v>3</v>
      </c>
      <c r="H871" s="21" t="str">
        <f>VLOOKUP(E871, 'Position Lookup'!$A$1:$B$11,2,FALSE)</f>
        <v>Off</v>
      </c>
      <c r="I871" s="21" t="str" cm="1">
        <f t="array" ref="I871">E871&amp;" "&amp;1+SUMPRODUCT(($E$2:$E$100000=E871)*($F$2:$F$100000=F871)*($B$2:$B$100000&lt;B871))</f>
        <v>RB 8</v>
      </c>
      <c r="J871" s="21" cm="1">
        <f t="array" ref="J871">1+SUMPRODUCT(($E$2:$E$100000=E871)*($F$2:$F$100000=F871)*($B$2:$B$100000&lt;B871))</f>
        <v>8</v>
      </c>
    </row>
    <row r="872" spans="1:10" x14ac:dyDescent="0.25">
      <c r="A872">
        <v>3.08</v>
      </c>
      <c r="B872">
        <v>28</v>
      </c>
      <c r="C872" s="21" t="s">
        <v>26</v>
      </c>
      <c r="D872" s="21" t="s">
        <v>50</v>
      </c>
      <c r="E872" s="21" t="s">
        <v>998</v>
      </c>
      <c r="F872" s="21">
        <v>2023</v>
      </c>
      <c r="G872" s="21" t="str">
        <f t="shared" si="29"/>
        <v>3</v>
      </c>
      <c r="H872" s="21" t="str">
        <f>VLOOKUP(E872, 'Position Lookup'!$A$1:$B$11,2,FALSE)</f>
        <v>Off</v>
      </c>
      <c r="I872" s="21" t="str" cm="1">
        <f t="array" ref="I872">E872&amp;" "&amp;1+SUMPRODUCT(($E$2:$E$100000=E872)*($F$2:$F$100000=F872)*($B$2:$B$100000&lt;B872))</f>
        <v>RB 9</v>
      </c>
      <c r="J872" s="21" cm="1">
        <f t="array" ref="J872">1+SUMPRODUCT(($E$2:$E$100000=E872)*($F$2:$F$100000=F872)*($B$2:$B$100000&lt;B872))</f>
        <v>9</v>
      </c>
    </row>
    <row r="873" spans="1:10" x14ac:dyDescent="0.25">
      <c r="A873">
        <v>3.09</v>
      </c>
      <c r="B873">
        <v>29</v>
      </c>
      <c r="C873" s="21" t="s">
        <v>21</v>
      </c>
      <c r="D873" s="21" t="s">
        <v>51</v>
      </c>
      <c r="E873" s="21" t="s">
        <v>1000</v>
      </c>
      <c r="F873" s="21">
        <v>2023</v>
      </c>
      <c r="G873" s="21" t="str">
        <f t="shared" si="29"/>
        <v>3</v>
      </c>
      <c r="H873" s="21" t="str">
        <f>VLOOKUP(E873, 'Position Lookup'!$A$1:$B$11,2,FALSE)</f>
        <v>Off</v>
      </c>
      <c r="I873" s="21" t="str" cm="1">
        <f t="array" ref="I873">E873&amp;" "&amp;1+SUMPRODUCT(($E$2:$E$100000=E873)*($F$2:$F$100000=F873)*($B$2:$B$100000&lt;B873))</f>
        <v>TE 3</v>
      </c>
      <c r="J873" s="21" cm="1">
        <f t="array" ref="J873">1+SUMPRODUCT(($E$2:$E$100000=E873)*($F$2:$F$100000=F873)*($B$2:$B$100000&lt;B873))</f>
        <v>3</v>
      </c>
    </row>
    <row r="874" spans="1:10" x14ac:dyDescent="0.25">
      <c r="A874">
        <v>3.1</v>
      </c>
      <c r="B874">
        <v>30</v>
      </c>
      <c r="C874" s="21" t="s">
        <v>19</v>
      </c>
      <c r="D874" s="21" t="s">
        <v>52</v>
      </c>
      <c r="E874" s="21" t="s">
        <v>1000</v>
      </c>
      <c r="F874" s="21">
        <v>2023</v>
      </c>
      <c r="G874" s="21" t="str">
        <f t="shared" si="29"/>
        <v>3</v>
      </c>
      <c r="H874" s="21" t="str">
        <f>VLOOKUP(E874, 'Position Lookup'!$A$1:$B$11,2,FALSE)</f>
        <v>Off</v>
      </c>
      <c r="I874" s="21" t="str" cm="1">
        <f t="array" ref="I874">E874&amp;" "&amp;1+SUMPRODUCT(($E$2:$E$100000=E874)*($F$2:$F$100000=F874)*($B$2:$B$100000&lt;B874))</f>
        <v>TE 4</v>
      </c>
      <c r="J874" s="21" cm="1">
        <f t="array" ref="J874">1+SUMPRODUCT(($E$2:$E$100000=E874)*($F$2:$F$100000=F874)*($B$2:$B$100000&lt;B874))</f>
        <v>4</v>
      </c>
    </row>
    <row r="875" spans="1:10" x14ac:dyDescent="0.25">
      <c r="A875">
        <v>4.01</v>
      </c>
      <c r="B875">
        <v>31</v>
      </c>
      <c r="C875" s="21" t="s">
        <v>25</v>
      </c>
      <c r="D875" s="21" t="s">
        <v>53</v>
      </c>
      <c r="E875" s="21" t="s">
        <v>1005</v>
      </c>
      <c r="F875" s="21">
        <v>2023</v>
      </c>
      <c r="G875" s="21" t="str">
        <f t="shared" si="29"/>
        <v>4</v>
      </c>
      <c r="H875" s="21" t="str">
        <f>VLOOKUP(E875, 'Position Lookup'!$A$1:$B$11,2,FALSE)</f>
        <v>Off</v>
      </c>
      <c r="I875" s="21" t="str" cm="1">
        <f t="array" ref="I875">E875&amp;" "&amp;1+SUMPRODUCT(($E$2:$E$100000=E875)*($F$2:$F$100000=F875)*($B$2:$B$100000&lt;B875))</f>
        <v>QB 3</v>
      </c>
      <c r="J875" s="21" cm="1">
        <f t="array" ref="J875">1+SUMPRODUCT(($E$2:$E$100000=E875)*($F$2:$F$100000=F875)*($B$2:$B$100000&lt;B875))</f>
        <v>3</v>
      </c>
    </row>
    <row r="876" spans="1:10" x14ac:dyDescent="0.25">
      <c r="A876">
        <v>4.0199999999999996</v>
      </c>
      <c r="B876">
        <v>32</v>
      </c>
      <c r="C876" s="21" t="s">
        <v>10</v>
      </c>
      <c r="D876" s="21" t="s">
        <v>54</v>
      </c>
      <c r="E876" s="21" t="s">
        <v>998</v>
      </c>
      <c r="F876" s="21">
        <v>2023</v>
      </c>
      <c r="G876" s="21" t="str">
        <f t="shared" si="29"/>
        <v>4</v>
      </c>
      <c r="H876" s="21" t="str">
        <f>VLOOKUP(E876, 'Position Lookup'!$A$1:$B$11,2,FALSE)</f>
        <v>Off</v>
      </c>
      <c r="I876" s="21" t="str" cm="1">
        <f t="array" ref="I876">E876&amp;" "&amp;1+SUMPRODUCT(($E$2:$E$100000=E876)*($F$2:$F$100000=F876)*($B$2:$B$100000&lt;B876))</f>
        <v>RB 10</v>
      </c>
      <c r="J876" s="21" cm="1">
        <f t="array" ref="J876">1+SUMPRODUCT(($E$2:$E$100000=E876)*($F$2:$F$100000=F876)*($B$2:$B$100000&lt;B876))</f>
        <v>10</v>
      </c>
    </row>
    <row r="877" spans="1:10" x14ac:dyDescent="0.25">
      <c r="A877">
        <v>4.03</v>
      </c>
      <c r="B877">
        <v>33</v>
      </c>
      <c r="C877" s="21" t="s">
        <v>14</v>
      </c>
      <c r="D877" s="21" t="s">
        <v>55</v>
      </c>
      <c r="E877" s="21" t="s">
        <v>1002</v>
      </c>
      <c r="F877" s="21">
        <v>2023</v>
      </c>
      <c r="G877" s="21" t="str">
        <f t="shared" ref="G877:G908" si="30">LEFT(A877,SEARCH(".", A877)-1)</f>
        <v>4</v>
      </c>
      <c r="H877" s="21" t="str">
        <f>VLOOKUP(E877, 'Position Lookup'!$A$1:$B$11,2,FALSE)</f>
        <v>Def</v>
      </c>
      <c r="I877" s="21" t="str" cm="1">
        <f t="array" ref="I877">E877&amp;" "&amp;1+SUMPRODUCT(($E$2:$E$100000=E877)*($F$2:$F$100000=F877)*($B$2:$B$100000&lt;B877))</f>
        <v>DE 3</v>
      </c>
      <c r="J877" s="21" cm="1">
        <f t="array" ref="J877">1+SUMPRODUCT(($E$2:$E$100000=E877)*($F$2:$F$100000=F877)*($B$2:$B$100000&lt;B877))</f>
        <v>3</v>
      </c>
    </row>
    <row r="878" spans="1:10" x14ac:dyDescent="0.25">
      <c r="A878">
        <v>4.04</v>
      </c>
      <c r="B878">
        <v>34</v>
      </c>
      <c r="C878" s="21" t="s">
        <v>23</v>
      </c>
      <c r="D878" s="21" t="s">
        <v>56</v>
      </c>
      <c r="E878" s="21" t="s">
        <v>999</v>
      </c>
      <c r="F878" s="21">
        <v>2023</v>
      </c>
      <c r="G878" s="21" t="str">
        <f t="shared" si="30"/>
        <v>4</v>
      </c>
      <c r="H878" s="21" t="str">
        <f>VLOOKUP(E878, 'Position Lookup'!$A$1:$B$11,2,FALSE)</f>
        <v>Off</v>
      </c>
      <c r="I878" s="21" t="str" cm="1">
        <f t="array" ref="I878">E878&amp;" "&amp;1+SUMPRODUCT(($E$2:$E$100000=E878)*($F$2:$F$100000=F878)*($B$2:$B$100000&lt;B878))</f>
        <v>WR 11</v>
      </c>
      <c r="J878" s="21" cm="1">
        <f t="array" ref="J878">1+SUMPRODUCT(($E$2:$E$100000=E878)*($F$2:$F$100000=F878)*($B$2:$B$100000&lt;B878))</f>
        <v>11</v>
      </c>
    </row>
    <row r="879" spans="1:10" x14ac:dyDescent="0.25">
      <c r="A879">
        <v>4.05</v>
      </c>
      <c r="B879">
        <v>35</v>
      </c>
      <c r="C879" s="21" t="s">
        <v>19</v>
      </c>
      <c r="D879" s="21" t="s">
        <v>57</v>
      </c>
      <c r="E879" s="21" t="s">
        <v>1002</v>
      </c>
      <c r="F879" s="21">
        <v>2023</v>
      </c>
      <c r="G879" s="21" t="str">
        <f t="shared" si="30"/>
        <v>4</v>
      </c>
      <c r="H879" s="21" t="str">
        <f>VLOOKUP(E879, 'Position Lookup'!$A$1:$B$11,2,FALSE)</f>
        <v>Def</v>
      </c>
      <c r="I879" s="21" t="str" cm="1">
        <f t="array" ref="I879">E879&amp;" "&amp;1+SUMPRODUCT(($E$2:$E$100000=E879)*($F$2:$F$100000=F879)*($B$2:$B$100000&lt;B879))</f>
        <v>DE 4</v>
      </c>
      <c r="J879" s="21" cm="1">
        <f t="array" ref="J879">1+SUMPRODUCT(($E$2:$E$100000=E879)*($F$2:$F$100000=F879)*($B$2:$B$100000&lt;B879))</f>
        <v>4</v>
      </c>
    </row>
    <row r="880" spans="1:10" x14ac:dyDescent="0.25">
      <c r="A880">
        <v>4.0599999999999996</v>
      </c>
      <c r="B880">
        <v>36</v>
      </c>
      <c r="C880" s="21" t="s">
        <v>31</v>
      </c>
      <c r="D880" s="21" t="s">
        <v>58</v>
      </c>
      <c r="E880" s="21" t="s">
        <v>999</v>
      </c>
      <c r="F880" s="21">
        <v>2023</v>
      </c>
      <c r="G880" s="21" t="str">
        <f t="shared" si="30"/>
        <v>4</v>
      </c>
      <c r="H880" s="21" t="str">
        <f>VLOOKUP(E880, 'Position Lookup'!$A$1:$B$11,2,FALSE)</f>
        <v>Off</v>
      </c>
      <c r="I880" s="21" t="str" cm="1">
        <f t="array" ref="I880">E880&amp;" "&amp;1+SUMPRODUCT(($E$2:$E$100000=E880)*($F$2:$F$100000=F880)*($B$2:$B$100000&lt;B880))</f>
        <v>WR 12</v>
      </c>
      <c r="J880" s="21" cm="1">
        <f t="array" ref="J880">1+SUMPRODUCT(($E$2:$E$100000=E880)*($F$2:$F$100000=F880)*($B$2:$B$100000&lt;B880))</f>
        <v>12</v>
      </c>
    </row>
    <row r="881" spans="1:10" x14ac:dyDescent="0.25">
      <c r="A881">
        <v>4.07</v>
      </c>
      <c r="B881">
        <v>37</v>
      </c>
      <c r="C881" s="21" t="s">
        <v>18</v>
      </c>
      <c r="D881" s="21" t="s">
        <v>59</v>
      </c>
      <c r="E881" s="21" t="s">
        <v>1003</v>
      </c>
      <c r="F881" s="21">
        <v>2023</v>
      </c>
      <c r="G881" s="21" t="str">
        <f t="shared" si="30"/>
        <v>4</v>
      </c>
      <c r="H881" s="21" t="str">
        <f>VLOOKUP(E881, 'Position Lookup'!$A$1:$B$11,2,FALSE)</f>
        <v>Def</v>
      </c>
      <c r="I881" s="21" t="str" cm="1">
        <f t="array" ref="I881">E881&amp;" "&amp;1+SUMPRODUCT(($E$2:$E$100000=E881)*($F$2:$F$100000=F881)*($B$2:$B$100000&lt;B881))</f>
        <v>DT 2</v>
      </c>
      <c r="J881" s="21" cm="1">
        <f t="array" ref="J881">1+SUMPRODUCT(($E$2:$E$100000=E881)*($F$2:$F$100000=F881)*($B$2:$B$100000&lt;B881))</f>
        <v>2</v>
      </c>
    </row>
    <row r="882" spans="1:10" x14ac:dyDescent="0.25">
      <c r="A882">
        <v>4.08</v>
      </c>
      <c r="B882">
        <v>38</v>
      </c>
      <c r="C882" s="21" t="s">
        <v>26</v>
      </c>
      <c r="D882" s="21" t="s">
        <v>60</v>
      </c>
      <c r="E882" s="21" t="s">
        <v>1003</v>
      </c>
      <c r="F882" s="21">
        <v>2023</v>
      </c>
      <c r="G882" s="21" t="str">
        <f t="shared" si="30"/>
        <v>4</v>
      </c>
      <c r="H882" s="21" t="str">
        <f>VLOOKUP(E882, 'Position Lookup'!$A$1:$B$11,2,FALSE)</f>
        <v>Def</v>
      </c>
      <c r="I882" s="21" t="str" cm="1">
        <f t="array" ref="I882">E882&amp;" "&amp;1+SUMPRODUCT(($E$2:$E$100000=E882)*($F$2:$F$100000=F882)*($B$2:$B$100000&lt;B882))</f>
        <v>DT 3</v>
      </c>
      <c r="J882" s="21" cm="1">
        <f t="array" ref="J882">1+SUMPRODUCT(($E$2:$E$100000=E882)*($F$2:$F$100000=F882)*($B$2:$B$100000&lt;B882))</f>
        <v>3</v>
      </c>
    </row>
    <row r="883" spans="1:10" x14ac:dyDescent="0.25">
      <c r="A883">
        <v>4.09</v>
      </c>
      <c r="B883">
        <v>39</v>
      </c>
      <c r="C883" s="21" t="s">
        <v>21</v>
      </c>
      <c r="D883" s="21" t="s">
        <v>61</v>
      </c>
      <c r="E883" s="21" t="s">
        <v>1001</v>
      </c>
      <c r="F883" s="21">
        <v>2023</v>
      </c>
      <c r="G883" s="21" t="str">
        <f t="shared" si="30"/>
        <v>4</v>
      </c>
      <c r="H883" s="21" t="str">
        <f>VLOOKUP(E883, 'Position Lookup'!$A$1:$B$11,2,FALSE)</f>
        <v>Def</v>
      </c>
      <c r="I883" s="21" t="str" cm="1">
        <f t="array" ref="I883">E883&amp;" "&amp;1+SUMPRODUCT(($E$2:$E$100000=E883)*($F$2:$F$100000=F883)*($B$2:$B$100000&lt;B883))</f>
        <v>LB 3</v>
      </c>
      <c r="J883" s="21" cm="1">
        <f t="array" ref="J883">1+SUMPRODUCT(($E$2:$E$100000=E883)*($F$2:$F$100000=F883)*($B$2:$B$100000&lt;B883))</f>
        <v>3</v>
      </c>
    </row>
    <row r="884" spans="1:10" x14ac:dyDescent="0.25">
      <c r="A884">
        <v>4.0999999999999996</v>
      </c>
      <c r="B884">
        <v>40</v>
      </c>
      <c r="C884" s="21" t="s">
        <v>16</v>
      </c>
      <c r="D884" s="21" t="s">
        <v>62</v>
      </c>
      <c r="E884" s="21" t="s">
        <v>1002</v>
      </c>
      <c r="F884" s="21">
        <v>2023</v>
      </c>
      <c r="G884" s="21" t="str">
        <f t="shared" si="30"/>
        <v>4</v>
      </c>
      <c r="H884" s="21" t="str">
        <f>VLOOKUP(E884, 'Position Lookup'!$A$1:$B$11,2,FALSE)</f>
        <v>Def</v>
      </c>
      <c r="I884" s="21" t="str" cm="1">
        <f t="array" ref="I884">E884&amp;" "&amp;1+SUMPRODUCT(($E$2:$E$100000=E884)*($F$2:$F$100000=F884)*($B$2:$B$100000&lt;B884))</f>
        <v>DE 5</v>
      </c>
      <c r="J884" s="21" cm="1">
        <f t="array" ref="J884">1+SUMPRODUCT(($E$2:$E$100000=E884)*($F$2:$F$100000=F884)*($B$2:$B$100000&lt;B884))</f>
        <v>5</v>
      </c>
    </row>
    <row r="885" spans="1:10" x14ac:dyDescent="0.25">
      <c r="A885">
        <v>5.01</v>
      </c>
      <c r="B885">
        <v>41</v>
      </c>
      <c r="C885" s="21" t="s">
        <v>31</v>
      </c>
      <c r="D885" s="21" t="s">
        <v>63</v>
      </c>
      <c r="E885" s="21" t="s">
        <v>1002</v>
      </c>
      <c r="F885" s="21">
        <v>2023</v>
      </c>
      <c r="G885" s="21" t="str">
        <f t="shared" si="30"/>
        <v>5</v>
      </c>
      <c r="H885" s="21" t="str">
        <f>VLOOKUP(E885, 'Position Lookup'!$A$1:$B$11,2,FALSE)</f>
        <v>Def</v>
      </c>
      <c r="I885" s="21" t="str" cm="1">
        <f t="array" ref="I885">E885&amp;" "&amp;1+SUMPRODUCT(($E$2:$E$100000=E885)*($F$2:$F$100000=F885)*($B$2:$B$100000&lt;B885))</f>
        <v>DE 6</v>
      </c>
      <c r="J885" s="21" cm="1">
        <f t="array" ref="J885">1+SUMPRODUCT(($E$2:$E$100000=E885)*($F$2:$F$100000=F885)*($B$2:$B$100000&lt;B885))</f>
        <v>6</v>
      </c>
    </row>
    <row r="886" spans="1:10" x14ac:dyDescent="0.25">
      <c r="A886">
        <v>5.0199999999999996</v>
      </c>
      <c r="B886">
        <v>42</v>
      </c>
      <c r="C886" s="21" t="s">
        <v>10</v>
      </c>
      <c r="D886" s="21" t="s">
        <v>64</v>
      </c>
      <c r="E886" s="21" t="s">
        <v>998</v>
      </c>
      <c r="F886" s="21">
        <v>2023</v>
      </c>
      <c r="G886" s="21" t="str">
        <f t="shared" si="30"/>
        <v>5</v>
      </c>
      <c r="H886" s="21" t="str">
        <f>VLOOKUP(E886, 'Position Lookup'!$A$1:$B$11,2,FALSE)</f>
        <v>Off</v>
      </c>
      <c r="I886" s="21" t="str" cm="1">
        <f t="array" ref="I886">E886&amp;" "&amp;1+SUMPRODUCT(($E$2:$E$100000=E886)*($F$2:$F$100000=F886)*($B$2:$B$100000&lt;B886))</f>
        <v>RB 11</v>
      </c>
      <c r="J886" s="21" cm="1">
        <f t="array" ref="J886">1+SUMPRODUCT(($E$2:$E$100000=E886)*($F$2:$F$100000=F886)*($B$2:$B$100000&lt;B886))</f>
        <v>11</v>
      </c>
    </row>
    <row r="887" spans="1:10" x14ac:dyDescent="0.25">
      <c r="A887">
        <v>5.03</v>
      </c>
      <c r="B887">
        <v>43</v>
      </c>
      <c r="C887" s="21" t="s">
        <v>14</v>
      </c>
      <c r="D887" s="21" t="s">
        <v>65</v>
      </c>
      <c r="E887" s="21" t="s">
        <v>1001</v>
      </c>
      <c r="F887" s="21">
        <v>2023</v>
      </c>
      <c r="G887" s="21" t="str">
        <f t="shared" si="30"/>
        <v>5</v>
      </c>
      <c r="H887" s="21" t="str">
        <f>VLOOKUP(E887, 'Position Lookup'!$A$1:$B$11,2,FALSE)</f>
        <v>Def</v>
      </c>
      <c r="I887" s="21" t="str" cm="1">
        <f t="array" ref="I887">E887&amp;" "&amp;1+SUMPRODUCT(($E$2:$E$100000=E887)*($F$2:$F$100000=F887)*($B$2:$B$100000&lt;B887))</f>
        <v>LB 4</v>
      </c>
      <c r="J887" s="21" cm="1">
        <f t="array" ref="J887">1+SUMPRODUCT(($E$2:$E$100000=E887)*($F$2:$F$100000=F887)*($B$2:$B$100000&lt;B887))</f>
        <v>4</v>
      </c>
    </row>
    <row r="888" spans="1:10" x14ac:dyDescent="0.25">
      <c r="A888">
        <v>5.04</v>
      </c>
      <c r="B888">
        <v>44</v>
      </c>
      <c r="C888" s="21" t="s">
        <v>23</v>
      </c>
      <c r="D888" s="21" t="s">
        <v>66</v>
      </c>
      <c r="E888" s="21" t="s">
        <v>1002</v>
      </c>
      <c r="F888" s="21">
        <v>2023</v>
      </c>
      <c r="G888" s="21" t="str">
        <f t="shared" si="30"/>
        <v>5</v>
      </c>
      <c r="H888" s="21" t="str">
        <f>VLOOKUP(E888, 'Position Lookup'!$A$1:$B$11,2,FALSE)</f>
        <v>Def</v>
      </c>
      <c r="I888" s="21" t="str" cm="1">
        <f t="array" ref="I888">E888&amp;" "&amp;1+SUMPRODUCT(($E$2:$E$100000=E888)*($F$2:$F$100000=F888)*($B$2:$B$100000&lt;B888))</f>
        <v>DE 7</v>
      </c>
      <c r="J888" s="21" cm="1">
        <f t="array" ref="J888">1+SUMPRODUCT(($E$2:$E$100000=E888)*($F$2:$F$100000=F888)*($B$2:$B$100000&lt;B888))</f>
        <v>7</v>
      </c>
    </row>
    <row r="889" spans="1:10" x14ac:dyDescent="0.25">
      <c r="A889">
        <v>5.05</v>
      </c>
      <c r="B889">
        <v>45</v>
      </c>
      <c r="C889" s="21" t="s">
        <v>25</v>
      </c>
      <c r="D889" s="21" t="s">
        <v>67</v>
      </c>
      <c r="E889" s="21" t="s">
        <v>998</v>
      </c>
      <c r="F889" s="21">
        <v>2023</v>
      </c>
      <c r="G889" s="21" t="str">
        <f t="shared" si="30"/>
        <v>5</v>
      </c>
      <c r="H889" s="21" t="str">
        <f>VLOOKUP(E889, 'Position Lookup'!$A$1:$B$11,2,FALSE)</f>
        <v>Off</v>
      </c>
      <c r="I889" s="21" t="str" cm="1">
        <f t="array" ref="I889">E889&amp;" "&amp;1+SUMPRODUCT(($E$2:$E$100000=E889)*($F$2:$F$100000=F889)*($B$2:$B$100000&lt;B889))</f>
        <v>RB 12</v>
      </c>
      <c r="J889" s="21" cm="1">
        <f t="array" ref="J889">1+SUMPRODUCT(($E$2:$E$100000=E889)*($F$2:$F$100000=F889)*($B$2:$B$100000&lt;B889))</f>
        <v>12</v>
      </c>
    </row>
    <row r="890" spans="1:10" x14ac:dyDescent="0.25">
      <c r="A890">
        <v>5.0599999999999996</v>
      </c>
      <c r="B890">
        <v>46</v>
      </c>
      <c r="C890" s="21" t="s">
        <v>31</v>
      </c>
      <c r="D890" s="21" t="s">
        <v>68</v>
      </c>
      <c r="E890" s="21" t="s">
        <v>1000</v>
      </c>
      <c r="F890" s="21">
        <v>2023</v>
      </c>
      <c r="G890" s="21" t="str">
        <f t="shared" si="30"/>
        <v>5</v>
      </c>
      <c r="H890" s="21" t="str">
        <f>VLOOKUP(E890, 'Position Lookup'!$A$1:$B$11,2,FALSE)</f>
        <v>Off</v>
      </c>
      <c r="I890" s="21" t="str" cm="1">
        <f t="array" ref="I890">E890&amp;" "&amp;1+SUMPRODUCT(($E$2:$E$100000=E890)*($F$2:$F$100000=F890)*($B$2:$B$100000&lt;B890))</f>
        <v>TE 5</v>
      </c>
      <c r="J890" s="21" cm="1">
        <f t="array" ref="J890">1+SUMPRODUCT(($E$2:$E$100000=E890)*($F$2:$F$100000=F890)*($B$2:$B$100000&lt;B890))</f>
        <v>5</v>
      </c>
    </row>
    <row r="891" spans="1:10" x14ac:dyDescent="0.25">
      <c r="A891">
        <v>5.07</v>
      </c>
      <c r="B891">
        <v>47</v>
      </c>
      <c r="C891" s="21" t="s">
        <v>18</v>
      </c>
      <c r="D891" s="21" t="s">
        <v>69</v>
      </c>
      <c r="E891" s="21" t="s">
        <v>1006</v>
      </c>
      <c r="F891" s="21">
        <v>2023</v>
      </c>
      <c r="G891" s="21" t="str">
        <f t="shared" si="30"/>
        <v>5</v>
      </c>
      <c r="H891" s="21" t="str">
        <f>VLOOKUP(E891, 'Position Lookup'!$A$1:$B$11,2,FALSE)</f>
        <v>Def</v>
      </c>
      <c r="I891" s="21" t="str" cm="1">
        <f t="array" ref="I891">E891&amp;" "&amp;1+SUMPRODUCT(($E$2:$E$100000=E891)*($F$2:$F$100000=F891)*($B$2:$B$100000&lt;B891))</f>
        <v>CB 1</v>
      </c>
      <c r="J891" s="21" cm="1">
        <f t="array" ref="J891">1+SUMPRODUCT(($E$2:$E$100000=E891)*($F$2:$F$100000=F891)*($B$2:$B$100000&lt;B891))</f>
        <v>1</v>
      </c>
    </row>
    <row r="892" spans="1:10" x14ac:dyDescent="0.25">
      <c r="A892">
        <v>5.08</v>
      </c>
      <c r="B892">
        <v>48</v>
      </c>
      <c r="C892" s="21" t="s">
        <v>26</v>
      </c>
      <c r="D892" s="21" t="s">
        <v>70</v>
      </c>
      <c r="E892" s="21" t="s">
        <v>999</v>
      </c>
      <c r="F892" s="21">
        <v>2023</v>
      </c>
      <c r="G892" s="21" t="str">
        <f t="shared" si="30"/>
        <v>5</v>
      </c>
      <c r="H892" s="21" t="str">
        <f>VLOOKUP(E892, 'Position Lookup'!$A$1:$B$11,2,FALSE)</f>
        <v>Off</v>
      </c>
      <c r="I892" s="21" t="str" cm="1">
        <f t="array" ref="I892">E892&amp;" "&amp;1+SUMPRODUCT(($E$2:$E$100000=E892)*($F$2:$F$100000=F892)*($B$2:$B$100000&lt;B892))</f>
        <v>WR 13</v>
      </c>
      <c r="J892" s="21" cm="1">
        <f t="array" ref="J892">1+SUMPRODUCT(($E$2:$E$100000=E892)*($F$2:$F$100000=F892)*($B$2:$B$100000&lt;B892))</f>
        <v>13</v>
      </c>
    </row>
    <row r="893" spans="1:10" x14ac:dyDescent="0.25">
      <c r="A893">
        <v>5.09</v>
      </c>
      <c r="B893">
        <v>49</v>
      </c>
      <c r="C893" s="21" t="s">
        <v>21</v>
      </c>
      <c r="D893" s="21" t="s">
        <v>71</v>
      </c>
      <c r="E893" s="21" t="s">
        <v>998</v>
      </c>
      <c r="F893" s="21">
        <v>2023</v>
      </c>
      <c r="G893" s="21" t="str">
        <f t="shared" si="30"/>
        <v>5</v>
      </c>
      <c r="H893" s="21" t="str">
        <f>VLOOKUP(E893, 'Position Lookup'!$A$1:$B$11,2,FALSE)</f>
        <v>Off</v>
      </c>
      <c r="I893" s="21" t="str" cm="1">
        <f t="array" ref="I893">E893&amp;" "&amp;1+SUMPRODUCT(($E$2:$E$100000=E893)*($F$2:$F$100000=F893)*($B$2:$B$100000&lt;B893))</f>
        <v>RB 13</v>
      </c>
      <c r="J893" s="21" cm="1">
        <f t="array" ref="J893">1+SUMPRODUCT(($E$2:$E$100000=E893)*($F$2:$F$100000=F893)*($B$2:$B$100000&lt;B893))</f>
        <v>13</v>
      </c>
    </row>
    <row r="894" spans="1:10" x14ac:dyDescent="0.25">
      <c r="A894">
        <v>5.0999999999999996</v>
      </c>
      <c r="B894">
        <v>50</v>
      </c>
      <c r="C894" s="21" t="s">
        <v>16</v>
      </c>
      <c r="D894" s="21" t="s">
        <v>72</v>
      </c>
      <c r="E894" s="21" t="s">
        <v>998</v>
      </c>
      <c r="F894" s="21">
        <v>2023</v>
      </c>
      <c r="G894" s="21" t="str">
        <f t="shared" si="30"/>
        <v>5</v>
      </c>
      <c r="H894" s="21" t="str">
        <f>VLOOKUP(E894, 'Position Lookup'!$A$1:$B$11,2,FALSE)</f>
        <v>Off</v>
      </c>
      <c r="I894" s="21" t="str" cm="1">
        <f t="array" ref="I894">E894&amp;" "&amp;1+SUMPRODUCT(($E$2:$E$100000=E894)*($F$2:$F$100000=F894)*($B$2:$B$100000&lt;B894))</f>
        <v>RB 14</v>
      </c>
      <c r="J894" s="21" cm="1">
        <f t="array" ref="J894">1+SUMPRODUCT(($E$2:$E$100000=E894)*($F$2:$F$100000=F894)*($B$2:$B$100000&lt;B894))</f>
        <v>14</v>
      </c>
    </row>
    <row r="895" spans="1:10" x14ac:dyDescent="0.25">
      <c r="A895">
        <v>5.1100000000000003</v>
      </c>
      <c r="B895">
        <v>51</v>
      </c>
      <c r="C895" s="21" t="s">
        <v>10</v>
      </c>
      <c r="D895" s="21" t="s">
        <v>73</v>
      </c>
      <c r="E895" s="21" t="s">
        <v>1003</v>
      </c>
      <c r="F895" s="21">
        <v>2023</v>
      </c>
      <c r="G895" s="21" t="str">
        <f t="shared" si="30"/>
        <v>5</v>
      </c>
      <c r="H895" s="21" t="str">
        <f>VLOOKUP(E895, 'Position Lookup'!$A$1:$B$11,2,FALSE)</f>
        <v>Def</v>
      </c>
      <c r="I895" s="21" t="str" cm="1">
        <f t="array" ref="I895">E895&amp;" "&amp;1+SUMPRODUCT(($E$2:$E$100000=E895)*($F$2:$F$100000=F895)*($B$2:$B$100000&lt;B895))</f>
        <v>DT 4</v>
      </c>
      <c r="J895" s="21" cm="1">
        <f t="array" ref="J895">1+SUMPRODUCT(($E$2:$E$100000=E895)*($F$2:$F$100000=F895)*($B$2:$B$100000&lt;B895))</f>
        <v>4</v>
      </c>
    </row>
    <row r="896" spans="1:10" x14ac:dyDescent="0.25">
      <c r="A896">
        <v>5.12</v>
      </c>
      <c r="B896">
        <v>52</v>
      </c>
      <c r="C896" s="21" t="s">
        <v>10</v>
      </c>
      <c r="D896" s="21" t="s">
        <v>74</v>
      </c>
      <c r="E896" s="21" t="s">
        <v>1003</v>
      </c>
      <c r="F896" s="21">
        <v>2023</v>
      </c>
      <c r="G896" s="21" t="str">
        <f t="shared" si="30"/>
        <v>5</v>
      </c>
      <c r="H896" s="21" t="str">
        <f>VLOOKUP(E896, 'Position Lookup'!$A$1:$B$11,2,FALSE)</f>
        <v>Def</v>
      </c>
      <c r="I896" s="21" t="str" cm="1">
        <f t="array" ref="I896">E896&amp;" "&amp;1+SUMPRODUCT(($E$2:$E$100000=E896)*($F$2:$F$100000=F896)*($B$2:$B$100000&lt;B896))</f>
        <v>DT 5</v>
      </c>
      <c r="J896" s="21" cm="1">
        <f t="array" ref="J896">1+SUMPRODUCT(($E$2:$E$100000=E896)*($F$2:$F$100000=F896)*($B$2:$B$100000&lt;B896))</f>
        <v>5</v>
      </c>
    </row>
    <row r="897" spans="1:10" x14ac:dyDescent="0.25">
      <c r="A897">
        <v>6.01</v>
      </c>
      <c r="B897">
        <v>53</v>
      </c>
      <c r="C897" s="21" t="s">
        <v>23</v>
      </c>
      <c r="D897" s="21" t="s">
        <v>75</v>
      </c>
      <c r="E897" s="21" t="s">
        <v>998</v>
      </c>
      <c r="F897" s="21">
        <v>2023</v>
      </c>
      <c r="G897" s="21" t="str">
        <f t="shared" si="30"/>
        <v>6</v>
      </c>
      <c r="H897" s="21" t="str">
        <f>VLOOKUP(E897, 'Position Lookup'!$A$1:$B$11,2,FALSE)</f>
        <v>Off</v>
      </c>
      <c r="I897" s="21" t="str" cm="1">
        <f t="array" ref="I897">E897&amp;" "&amp;1+SUMPRODUCT(($E$2:$E$100000=E897)*($F$2:$F$100000=F897)*($B$2:$B$100000&lt;B897))</f>
        <v>RB 15</v>
      </c>
      <c r="J897" s="21" cm="1">
        <f t="array" ref="J897">1+SUMPRODUCT(($E$2:$E$100000=E897)*($F$2:$F$100000=F897)*($B$2:$B$100000&lt;B897))</f>
        <v>15</v>
      </c>
    </row>
    <row r="898" spans="1:10" x14ac:dyDescent="0.25">
      <c r="A898">
        <v>6.02</v>
      </c>
      <c r="B898">
        <v>54</v>
      </c>
      <c r="C898" s="21" t="s">
        <v>10</v>
      </c>
      <c r="D898" s="21" t="s">
        <v>76</v>
      </c>
      <c r="E898" s="21" t="s">
        <v>1008</v>
      </c>
      <c r="F898" s="21">
        <v>2023</v>
      </c>
      <c r="G898" s="21" t="str">
        <f t="shared" si="30"/>
        <v>6</v>
      </c>
      <c r="H898" s="21" t="str">
        <f>VLOOKUP(E898, 'Position Lookup'!$A$1:$B$11,2,FALSE)</f>
        <v>ST</v>
      </c>
      <c r="I898" s="21" t="str" cm="1">
        <f t="array" ref="I898">E898&amp;" "&amp;1+SUMPRODUCT(($E$2:$E$100000=E898)*($F$2:$F$100000=F898)*($B$2:$B$100000&lt;B898))</f>
        <v>PK 1</v>
      </c>
      <c r="J898" s="21" cm="1">
        <f t="array" ref="J898">1+SUMPRODUCT(($E$2:$E$100000=E898)*($F$2:$F$100000=F898)*($B$2:$B$100000&lt;B898))</f>
        <v>1</v>
      </c>
    </row>
    <row r="899" spans="1:10" x14ac:dyDescent="0.25">
      <c r="A899">
        <v>6.03</v>
      </c>
      <c r="B899">
        <v>55</v>
      </c>
      <c r="C899" s="21" t="s">
        <v>14</v>
      </c>
      <c r="D899" s="21" t="s">
        <v>77</v>
      </c>
      <c r="E899" s="21" t="s">
        <v>1004</v>
      </c>
      <c r="F899" s="21">
        <v>2023</v>
      </c>
      <c r="G899" s="21" t="str">
        <f t="shared" si="30"/>
        <v>6</v>
      </c>
      <c r="H899" s="21" t="str">
        <f>VLOOKUP(E899, 'Position Lookup'!$A$1:$B$11,2,FALSE)</f>
        <v>Def</v>
      </c>
      <c r="I899" s="21" t="str" cm="1">
        <f t="array" ref="I899">E899&amp;" "&amp;1+SUMPRODUCT(($E$2:$E$100000=E899)*($F$2:$F$100000=F899)*($B$2:$B$100000&lt;B899))</f>
        <v>S 1</v>
      </c>
      <c r="J899" s="21" cm="1">
        <f t="array" ref="J899">1+SUMPRODUCT(($E$2:$E$100000=E899)*($F$2:$F$100000=F899)*($B$2:$B$100000&lt;B899))</f>
        <v>1</v>
      </c>
    </row>
    <row r="900" spans="1:10" x14ac:dyDescent="0.25">
      <c r="A900">
        <v>6.04</v>
      </c>
      <c r="B900">
        <v>56</v>
      </c>
      <c r="C900" s="21" t="s">
        <v>23</v>
      </c>
      <c r="D900" s="21" t="s">
        <v>78</v>
      </c>
      <c r="E900" s="21" t="s">
        <v>998</v>
      </c>
      <c r="F900" s="21">
        <v>2023</v>
      </c>
      <c r="G900" s="21" t="str">
        <f t="shared" si="30"/>
        <v>6</v>
      </c>
      <c r="H900" s="21" t="str">
        <f>VLOOKUP(E900, 'Position Lookup'!$A$1:$B$11,2,FALSE)</f>
        <v>Off</v>
      </c>
      <c r="I900" s="21" t="str" cm="1">
        <f t="array" ref="I900">E900&amp;" "&amp;1+SUMPRODUCT(($E$2:$E$100000=E900)*($F$2:$F$100000=F900)*($B$2:$B$100000&lt;B900))</f>
        <v>RB 16</v>
      </c>
      <c r="J900" s="21" cm="1">
        <f t="array" ref="J900">1+SUMPRODUCT(($E$2:$E$100000=E900)*($F$2:$F$100000=F900)*($B$2:$B$100000&lt;B900))</f>
        <v>16</v>
      </c>
    </row>
    <row r="901" spans="1:10" x14ac:dyDescent="0.25">
      <c r="A901">
        <v>6.05</v>
      </c>
      <c r="B901">
        <v>57</v>
      </c>
      <c r="C901" s="21" t="s">
        <v>19</v>
      </c>
      <c r="D901" s="21" t="s">
        <v>79</v>
      </c>
      <c r="E901" s="21" t="s">
        <v>1001</v>
      </c>
      <c r="F901" s="21">
        <v>2023</v>
      </c>
      <c r="G901" s="21" t="str">
        <f t="shared" si="30"/>
        <v>6</v>
      </c>
      <c r="H901" s="21" t="str">
        <f>VLOOKUP(E901, 'Position Lookup'!$A$1:$B$11,2,FALSE)</f>
        <v>Def</v>
      </c>
      <c r="I901" s="21" t="str" cm="1">
        <f t="array" ref="I901">E901&amp;" "&amp;1+SUMPRODUCT(($E$2:$E$100000=E901)*($F$2:$F$100000=F901)*($B$2:$B$100000&lt;B901))</f>
        <v>LB 5</v>
      </c>
      <c r="J901" s="21" cm="1">
        <f t="array" ref="J901">1+SUMPRODUCT(($E$2:$E$100000=E901)*($F$2:$F$100000=F901)*($B$2:$B$100000&lt;B901))</f>
        <v>5</v>
      </c>
    </row>
    <row r="902" spans="1:10" x14ac:dyDescent="0.25">
      <c r="A902">
        <v>6.06</v>
      </c>
      <c r="B902">
        <v>58</v>
      </c>
      <c r="C902" s="21" t="s">
        <v>18</v>
      </c>
      <c r="D902" s="21" t="s">
        <v>80</v>
      </c>
      <c r="E902" s="21" t="s">
        <v>1002</v>
      </c>
      <c r="F902" s="21">
        <v>2023</v>
      </c>
      <c r="G902" s="21" t="str">
        <f t="shared" si="30"/>
        <v>6</v>
      </c>
      <c r="H902" s="21" t="str">
        <f>VLOOKUP(E902, 'Position Lookup'!$A$1:$B$11,2,FALSE)</f>
        <v>Def</v>
      </c>
      <c r="I902" s="21" t="str" cm="1">
        <f t="array" ref="I902">E902&amp;" "&amp;1+SUMPRODUCT(($E$2:$E$100000=E902)*($F$2:$F$100000=F902)*($B$2:$B$100000&lt;B902))</f>
        <v>DE 8</v>
      </c>
      <c r="J902" s="21" cm="1">
        <f t="array" ref="J902">1+SUMPRODUCT(($E$2:$E$100000=E902)*($F$2:$F$100000=F902)*($B$2:$B$100000&lt;B902))</f>
        <v>8</v>
      </c>
    </row>
    <row r="903" spans="1:10" x14ac:dyDescent="0.25">
      <c r="A903">
        <v>6.07</v>
      </c>
      <c r="B903">
        <v>59</v>
      </c>
      <c r="C903" s="21" t="s">
        <v>18</v>
      </c>
      <c r="D903" s="21" t="s">
        <v>81</v>
      </c>
      <c r="E903" s="21" t="s">
        <v>1000</v>
      </c>
      <c r="F903" s="21">
        <v>2023</v>
      </c>
      <c r="G903" s="21" t="str">
        <f t="shared" si="30"/>
        <v>6</v>
      </c>
      <c r="H903" s="21" t="str">
        <f>VLOOKUP(E903, 'Position Lookup'!$A$1:$B$11,2,FALSE)</f>
        <v>Off</v>
      </c>
      <c r="I903" s="21" t="str" cm="1">
        <f t="array" ref="I903">E903&amp;" "&amp;1+SUMPRODUCT(($E$2:$E$100000=E903)*($F$2:$F$100000=F903)*($B$2:$B$100000&lt;B903))</f>
        <v>TE 6</v>
      </c>
      <c r="J903" s="21" cm="1">
        <f t="array" ref="J903">1+SUMPRODUCT(($E$2:$E$100000=E903)*($F$2:$F$100000=F903)*($B$2:$B$100000&lt;B903))</f>
        <v>6</v>
      </c>
    </row>
    <row r="904" spans="1:10" x14ac:dyDescent="0.25">
      <c r="A904">
        <v>6.08</v>
      </c>
      <c r="B904">
        <v>60</v>
      </c>
      <c r="C904" s="21" t="s">
        <v>26</v>
      </c>
      <c r="D904" s="21" t="s">
        <v>82</v>
      </c>
      <c r="E904" s="21" t="s">
        <v>1001</v>
      </c>
      <c r="F904" s="21">
        <v>2023</v>
      </c>
      <c r="G904" s="21" t="str">
        <f t="shared" si="30"/>
        <v>6</v>
      </c>
      <c r="H904" s="21" t="str">
        <f>VLOOKUP(E904, 'Position Lookup'!$A$1:$B$11,2,FALSE)</f>
        <v>Def</v>
      </c>
      <c r="I904" s="21" t="str" cm="1">
        <f t="array" ref="I904">E904&amp;" "&amp;1+SUMPRODUCT(($E$2:$E$100000=E904)*($F$2:$F$100000=F904)*($B$2:$B$100000&lt;B904))</f>
        <v>LB 6</v>
      </c>
      <c r="J904" s="21" cm="1">
        <f t="array" ref="J904">1+SUMPRODUCT(($E$2:$E$100000=E904)*($F$2:$F$100000=F904)*($B$2:$B$100000&lt;B904))</f>
        <v>6</v>
      </c>
    </row>
    <row r="905" spans="1:10" x14ac:dyDescent="0.25">
      <c r="A905">
        <v>6.09</v>
      </c>
      <c r="B905">
        <v>61</v>
      </c>
      <c r="C905" s="21" t="s">
        <v>21</v>
      </c>
      <c r="D905" s="21" t="s">
        <v>83</v>
      </c>
      <c r="E905" s="21" t="s">
        <v>999</v>
      </c>
      <c r="F905" s="21">
        <v>2023</v>
      </c>
      <c r="G905" s="21" t="str">
        <f t="shared" si="30"/>
        <v>6</v>
      </c>
      <c r="H905" s="21" t="str">
        <f>VLOOKUP(E905, 'Position Lookup'!$A$1:$B$11,2,FALSE)</f>
        <v>Off</v>
      </c>
      <c r="I905" s="21" t="str" cm="1">
        <f t="array" ref="I905">E905&amp;" "&amp;1+SUMPRODUCT(($E$2:$E$100000=E905)*($F$2:$F$100000=F905)*($B$2:$B$100000&lt;B905))</f>
        <v>WR 14</v>
      </c>
      <c r="J905" s="21" cm="1">
        <f t="array" ref="J905">1+SUMPRODUCT(($E$2:$E$100000=E905)*($F$2:$F$100000=F905)*($B$2:$B$100000&lt;B905))</f>
        <v>14</v>
      </c>
    </row>
    <row r="906" spans="1:10" x14ac:dyDescent="0.25">
      <c r="A906">
        <v>6.1</v>
      </c>
      <c r="B906">
        <v>62</v>
      </c>
      <c r="C906" s="21" t="s">
        <v>10</v>
      </c>
      <c r="D906" s="21" t="s">
        <v>84</v>
      </c>
      <c r="E906" s="21" t="s">
        <v>1000</v>
      </c>
      <c r="F906" s="21">
        <v>2023</v>
      </c>
      <c r="G906" s="21" t="str">
        <f t="shared" si="30"/>
        <v>6</v>
      </c>
      <c r="H906" s="21" t="str">
        <f>VLOOKUP(E906, 'Position Lookup'!$A$1:$B$11,2,FALSE)</f>
        <v>Off</v>
      </c>
      <c r="I906" s="21" t="str" cm="1">
        <f t="array" ref="I906">E906&amp;" "&amp;1+SUMPRODUCT(($E$2:$E$100000=E906)*($F$2:$F$100000=F906)*($B$2:$B$100000&lt;B906))</f>
        <v>TE 7</v>
      </c>
      <c r="J906" s="21" cm="1">
        <f t="array" ref="J906">1+SUMPRODUCT(($E$2:$E$100000=E906)*($F$2:$F$100000=F906)*($B$2:$B$100000&lt;B906))</f>
        <v>7</v>
      </c>
    </row>
    <row r="907" spans="1:10" x14ac:dyDescent="0.25">
      <c r="A907">
        <v>6.11</v>
      </c>
      <c r="B907">
        <v>63</v>
      </c>
      <c r="C907" s="21" t="s">
        <v>14</v>
      </c>
      <c r="D907" s="21" t="s">
        <v>85</v>
      </c>
      <c r="E907" s="21" t="s">
        <v>1006</v>
      </c>
      <c r="F907" s="21">
        <v>2023</v>
      </c>
      <c r="G907" s="21" t="str">
        <f t="shared" si="30"/>
        <v>6</v>
      </c>
      <c r="H907" s="21" t="str">
        <f>VLOOKUP(E907, 'Position Lookup'!$A$1:$B$11,2,FALSE)</f>
        <v>Def</v>
      </c>
      <c r="I907" s="21" t="str" cm="1">
        <f t="array" ref="I907">E907&amp;" "&amp;1+SUMPRODUCT(($E$2:$E$100000=E907)*($F$2:$F$100000=F907)*($B$2:$B$100000&lt;B907))</f>
        <v>CB 2</v>
      </c>
      <c r="J907" s="21" cm="1">
        <f t="array" ref="J907">1+SUMPRODUCT(($E$2:$E$100000=E907)*($F$2:$F$100000=F907)*($B$2:$B$100000&lt;B907))</f>
        <v>2</v>
      </c>
    </row>
    <row r="908" spans="1:10" x14ac:dyDescent="0.25">
      <c r="A908">
        <v>6.12</v>
      </c>
      <c r="B908">
        <v>64</v>
      </c>
      <c r="C908" s="21" t="s">
        <v>14</v>
      </c>
      <c r="D908" s="21" t="s">
        <v>86</v>
      </c>
      <c r="E908" s="21" t="s">
        <v>999</v>
      </c>
      <c r="F908" s="21">
        <v>2023</v>
      </c>
      <c r="G908" s="21" t="str">
        <f t="shared" si="30"/>
        <v>6</v>
      </c>
      <c r="H908" s="21" t="str">
        <f>VLOOKUP(E908, 'Position Lookup'!$A$1:$B$11,2,FALSE)</f>
        <v>Off</v>
      </c>
      <c r="I908" s="21" t="str" cm="1">
        <f t="array" ref="I908">E908&amp;" "&amp;1+SUMPRODUCT(($E$2:$E$100000=E908)*($F$2:$F$100000=F908)*($B$2:$B$100000&lt;B908))</f>
        <v>WR 15</v>
      </c>
      <c r="J908" s="21" cm="1">
        <f t="array" ref="J908">1+SUMPRODUCT(($E$2:$E$100000=E908)*($F$2:$F$100000=F908)*($B$2:$B$100000&lt;B908))</f>
        <v>15</v>
      </c>
    </row>
    <row r="909" spans="1:10" x14ac:dyDescent="0.25">
      <c r="A909">
        <v>6.13</v>
      </c>
      <c r="B909">
        <v>65</v>
      </c>
      <c r="C909" s="21" t="s">
        <v>14</v>
      </c>
      <c r="D909" s="21" t="s">
        <v>87</v>
      </c>
      <c r="E909" s="21" t="s">
        <v>1000</v>
      </c>
      <c r="F909" s="21">
        <v>2023</v>
      </c>
      <c r="G909" s="21" t="str">
        <f t="shared" ref="G909:G940" si="31">LEFT(A909,SEARCH(".", A909)-1)</f>
        <v>6</v>
      </c>
      <c r="H909" s="21" t="str">
        <f>VLOOKUP(E909, 'Position Lookup'!$A$1:$B$11,2,FALSE)</f>
        <v>Off</v>
      </c>
      <c r="I909" s="21" t="str" cm="1">
        <f t="array" ref="I909">E909&amp;" "&amp;1+SUMPRODUCT(($E$2:$E$100000=E909)*($F$2:$F$100000=F909)*($B$2:$B$100000&lt;B909))</f>
        <v>TE 8</v>
      </c>
      <c r="J909" s="21" cm="1">
        <f t="array" ref="J909">1+SUMPRODUCT(($E$2:$E$100000=E909)*($F$2:$F$100000=F909)*($B$2:$B$100000&lt;B909))</f>
        <v>8</v>
      </c>
    </row>
    <row r="910" spans="1:10" x14ac:dyDescent="0.25">
      <c r="A910">
        <v>6.14</v>
      </c>
      <c r="B910">
        <v>66</v>
      </c>
      <c r="C910" s="21" t="s">
        <v>23</v>
      </c>
      <c r="D910" s="21" t="s">
        <v>88</v>
      </c>
      <c r="E910" s="21" t="s">
        <v>1003</v>
      </c>
      <c r="F910" s="21">
        <v>2023</v>
      </c>
      <c r="G910" s="21" t="str">
        <f t="shared" si="31"/>
        <v>6</v>
      </c>
      <c r="H910" s="21" t="str">
        <f>VLOOKUP(E910, 'Position Lookup'!$A$1:$B$11,2,FALSE)</f>
        <v>Def</v>
      </c>
      <c r="I910" s="21" t="str" cm="1">
        <f t="array" ref="I910">E910&amp;" "&amp;1+SUMPRODUCT(($E$2:$E$100000=E910)*($F$2:$F$100000=F910)*($B$2:$B$100000&lt;B910))</f>
        <v>DT 6</v>
      </c>
      <c r="J910" s="21" cm="1">
        <f t="array" ref="J910">1+SUMPRODUCT(($E$2:$E$100000=E910)*($F$2:$F$100000=F910)*($B$2:$B$100000&lt;B910))</f>
        <v>6</v>
      </c>
    </row>
    <row r="911" spans="1:10" x14ac:dyDescent="0.25">
      <c r="A911">
        <v>6.15</v>
      </c>
      <c r="B911">
        <v>67</v>
      </c>
      <c r="C911" s="21" t="s">
        <v>23</v>
      </c>
      <c r="D911" s="21" t="s">
        <v>89</v>
      </c>
      <c r="E911" s="21" t="s">
        <v>1006</v>
      </c>
      <c r="F911" s="21">
        <v>2023</v>
      </c>
      <c r="G911" s="21" t="str">
        <f t="shared" si="31"/>
        <v>6</v>
      </c>
      <c r="H911" s="21" t="str">
        <f>VLOOKUP(E911, 'Position Lookup'!$A$1:$B$11,2,FALSE)</f>
        <v>Def</v>
      </c>
      <c r="I911" s="21" t="str" cm="1">
        <f t="array" ref="I911">E911&amp;" "&amp;1+SUMPRODUCT(($E$2:$E$100000=E911)*($F$2:$F$100000=F911)*($B$2:$B$100000&lt;B911))</f>
        <v>CB 3</v>
      </c>
      <c r="J911" s="21" cm="1">
        <f t="array" ref="J911">1+SUMPRODUCT(($E$2:$E$100000=E911)*($F$2:$F$100000=F911)*($B$2:$B$100000&lt;B911))</f>
        <v>3</v>
      </c>
    </row>
    <row r="912" spans="1:10" x14ac:dyDescent="0.25">
      <c r="A912">
        <v>6.16</v>
      </c>
      <c r="B912">
        <v>68</v>
      </c>
      <c r="C912" s="21" t="s">
        <v>26</v>
      </c>
      <c r="D912" s="21" t="s">
        <v>90</v>
      </c>
      <c r="E912" s="21" t="s">
        <v>999</v>
      </c>
      <c r="F912" s="21">
        <v>2023</v>
      </c>
      <c r="G912" s="21" t="str">
        <f t="shared" si="31"/>
        <v>6</v>
      </c>
      <c r="H912" s="21" t="str">
        <f>VLOOKUP(E912, 'Position Lookup'!$A$1:$B$11,2,FALSE)</f>
        <v>Off</v>
      </c>
      <c r="I912" s="21" t="str" cm="1">
        <f t="array" ref="I912">E912&amp;" "&amp;1+SUMPRODUCT(($E$2:$E$100000=E912)*($F$2:$F$100000=F912)*($B$2:$B$100000&lt;B912))</f>
        <v>WR 16</v>
      </c>
      <c r="J912" s="21" cm="1">
        <f t="array" ref="J912">1+SUMPRODUCT(($E$2:$E$100000=E912)*($F$2:$F$100000=F912)*($B$2:$B$100000&lt;B912))</f>
        <v>16</v>
      </c>
    </row>
    <row r="913" spans="1:10" x14ac:dyDescent="0.25">
      <c r="A913">
        <v>6.17</v>
      </c>
      <c r="B913">
        <v>69</v>
      </c>
      <c r="C913" s="21" t="s">
        <v>26</v>
      </c>
      <c r="D913" s="21" t="s">
        <v>91</v>
      </c>
      <c r="E913" s="21" t="s">
        <v>998</v>
      </c>
      <c r="F913" s="21">
        <v>2023</v>
      </c>
      <c r="G913" s="21" t="str">
        <f t="shared" si="31"/>
        <v>6</v>
      </c>
      <c r="H913" s="21" t="str">
        <f>VLOOKUP(E913, 'Position Lookup'!$A$1:$B$11,2,FALSE)</f>
        <v>Off</v>
      </c>
      <c r="I913" s="21" t="str" cm="1">
        <f t="array" ref="I913">E913&amp;" "&amp;1+SUMPRODUCT(($E$2:$E$100000=E913)*($F$2:$F$100000=F913)*($B$2:$B$100000&lt;B913))</f>
        <v>RB 17</v>
      </c>
      <c r="J913" s="21" cm="1">
        <f t="array" ref="J913">1+SUMPRODUCT(($E$2:$E$100000=E913)*($F$2:$F$100000=F913)*($B$2:$B$100000&lt;B913))</f>
        <v>17</v>
      </c>
    </row>
    <row r="914" spans="1:10" x14ac:dyDescent="0.25">
      <c r="A914">
        <v>6.18</v>
      </c>
      <c r="B914">
        <v>70</v>
      </c>
      <c r="C914" s="21" t="s">
        <v>16</v>
      </c>
      <c r="D914" s="21" t="s">
        <v>92</v>
      </c>
      <c r="E914" s="21" t="s">
        <v>999</v>
      </c>
      <c r="F914" s="21">
        <v>2023</v>
      </c>
      <c r="G914" s="21" t="str">
        <f t="shared" si="31"/>
        <v>6</v>
      </c>
      <c r="H914" s="21" t="str">
        <f>VLOOKUP(E914, 'Position Lookup'!$A$1:$B$11,2,FALSE)</f>
        <v>Off</v>
      </c>
      <c r="I914" s="21" t="str" cm="1">
        <f t="array" ref="I914">E914&amp;" "&amp;1+SUMPRODUCT(($E$2:$E$100000=E914)*($F$2:$F$100000=F914)*($B$2:$B$100000&lt;B914))</f>
        <v>WR 17</v>
      </c>
      <c r="J914" s="21" cm="1">
        <f t="array" ref="J914">1+SUMPRODUCT(($E$2:$E$100000=E914)*($F$2:$F$100000=F914)*($B$2:$B$100000&lt;B914))</f>
        <v>17</v>
      </c>
    </row>
    <row r="915" spans="1:10" x14ac:dyDescent="0.25">
      <c r="A915">
        <v>7.01</v>
      </c>
      <c r="B915">
        <v>71</v>
      </c>
      <c r="C915" s="21" t="s">
        <v>25</v>
      </c>
      <c r="D915" s="21" t="s">
        <v>93</v>
      </c>
      <c r="E915" s="21" t="s">
        <v>1003</v>
      </c>
      <c r="F915" s="21">
        <v>2023</v>
      </c>
      <c r="G915" s="21" t="str">
        <f t="shared" si="31"/>
        <v>7</v>
      </c>
      <c r="H915" s="21" t="str">
        <f>VLOOKUP(E915, 'Position Lookup'!$A$1:$B$11,2,FALSE)</f>
        <v>Def</v>
      </c>
      <c r="I915" s="21" t="str" cm="1">
        <f t="array" ref="I915">E915&amp;" "&amp;1+SUMPRODUCT(($E$2:$E$100000=E915)*($F$2:$F$100000=F915)*($B$2:$B$100000&lt;B915))</f>
        <v>DT 7</v>
      </c>
      <c r="J915" s="21" cm="1">
        <f t="array" ref="J915">1+SUMPRODUCT(($E$2:$E$100000=E915)*($F$2:$F$100000=F915)*($B$2:$B$100000&lt;B915))</f>
        <v>7</v>
      </c>
    </row>
    <row r="916" spans="1:10" x14ac:dyDescent="0.25">
      <c r="A916">
        <v>7.02</v>
      </c>
      <c r="B916">
        <v>72</v>
      </c>
      <c r="C916" s="21" t="s">
        <v>10</v>
      </c>
      <c r="D916" s="21" t="s">
        <v>94</v>
      </c>
      <c r="E916" s="21" t="s">
        <v>1004</v>
      </c>
      <c r="F916" s="21">
        <v>2023</v>
      </c>
      <c r="G916" s="21" t="str">
        <f t="shared" si="31"/>
        <v>7</v>
      </c>
      <c r="H916" s="21" t="str">
        <f>VLOOKUP(E916, 'Position Lookup'!$A$1:$B$11,2,FALSE)</f>
        <v>Def</v>
      </c>
      <c r="I916" s="21" t="str" cm="1">
        <f t="array" ref="I916">E916&amp;" "&amp;1+SUMPRODUCT(($E$2:$E$100000=E916)*($F$2:$F$100000=F916)*($B$2:$B$100000&lt;B916))</f>
        <v>S 2</v>
      </c>
      <c r="J916" s="21" cm="1">
        <f t="array" ref="J916">1+SUMPRODUCT(($E$2:$E$100000=E916)*($F$2:$F$100000=F916)*($B$2:$B$100000&lt;B916))</f>
        <v>2</v>
      </c>
    </row>
    <row r="917" spans="1:10" x14ac:dyDescent="0.25">
      <c r="A917">
        <v>7.03</v>
      </c>
      <c r="B917">
        <v>73</v>
      </c>
      <c r="C917" s="21" t="s">
        <v>14</v>
      </c>
      <c r="D917" s="21" t="s">
        <v>95</v>
      </c>
      <c r="E917" s="21" t="s">
        <v>999</v>
      </c>
      <c r="F917" s="21">
        <v>2023</v>
      </c>
      <c r="G917" s="21" t="str">
        <f t="shared" si="31"/>
        <v>7</v>
      </c>
      <c r="H917" s="21" t="str">
        <f>VLOOKUP(E917, 'Position Lookup'!$A$1:$B$11,2,FALSE)</f>
        <v>Off</v>
      </c>
      <c r="I917" s="21" t="str" cm="1">
        <f t="array" ref="I917">E917&amp;" "&amp;1+SUMPRODUCT(($E$2:$E$100000=E917)*($F$2:$F$100000=F917)*($B$2:$B$100000&lt;B917))</f>
        <v>WR 18</v>
      </c>
      <c r="J917" s="21" cm="1">
        <f t="array" ref="J917">1+SUMPRODUCT(($E$2:$E$100000=E917)*($F$2:$F$100000=F917)*($B$2:$B$100000&lt;B917))</f>
        <v>18</v>
      </c>
    </row>
    <row r="918" spans="1:10" x14ac:dyDescent="0.25">
      <c r="A918">
        <v>7.04</v>
      </c>
      <c r="B918">
        <v>74</v>
      </c>
      <c r="C918" s="21" t="s">
        <v>23</v>
      </c>
      <c r="D918" s="21" t="s">
        <v>96</v>
      </c>
      <c r="E918" s="21" t="s">
        <v>1006</v>
      </c>
      <c r="F918" s="21">
        <v>2023</v>
      </c>
      <c r="G918" s="21" t="str">
        <f t="shared" si="31"/>
        <v>7</v>
      </c>
      <c r="H918" s="21" t="str">
        <f>VLOOKUP(E918, 'Position Lookup'!$A$1:$B$11,2,FALSE)</f>
        <v>Def</v>
      </c>
      <c r="I918" s="21" t="str" cm="1">
        <f t="array" ref="I918">E918&amp;" "&amp;1+SUMPRODUCT(($E$2:$E$100000=E918)*($F$2:$F$100000=F918)*($B$2:$B$100000&lt;B918))</f>
        <v>CB 4</v>
      </c>
      <c r="J918" s="21" cm="1">
        <f t="array" ref="J918">1+SUMPRODUCT(($E$2:$E$100000=E918)*($F$2:$F$100000=F918)*($B$2:$B$100000&lt;B918))</f>
        <v>4</v>
      </c>
    </row>
    <row r="919" spans="1:10" x14ac:dyDescent="0.25">
      <c r="A919">
        <v>7.05</v>
      </c>
      <c r="B919">
        <v>75</v>
      </c>
      <c r="C919" s="21" t="s">
        <v>19</v>
      </c>
      <c r="D919" s="21" t="s">
        <v>97</v>
      </c>
      <c r="E919" s="21" t="s">
        <v>998</v>
      </c>
      <c r="F919" s="21">
        <v>2023</v>
      </c>
      <c r="G919" s="21" t="str">
        <f t="shared" si="31"/>
        <v>7</v>
      </c>
      <c r="H919" s="21" t="str">
        <f>VLOOKUP(E919, 'Position Lookup'!$A$1:$B$11,2,FALSE)</f>
        <v>Off</v>
      </c>
      <c r="I919" s="21" t="str" cm="1">
        <f t="array" ref="I919">E919&amp;" "&amp;1+SUMPRODUCT(($E$2:$E$100000=E919)*($F$2:$F$100000=F919)*($B$2:$B$100000&lt;B919))</f>
        <v>RB 18</v>
      </c>
      <c r="J919" s="21" cm="1">
        <f t="array" ref="J919">1+SUMPRODUCT(($E$2:$E$100000=E919)*($F$2:$F$100000=F919)*($B$2:$B$100000&lt;B919))</f>
        <v>18</v>
      </c>
    </row>
    <row r="920" spans="1:10" x14ac:dyDescent="0.25">
      <c r="A920">
        <v>7.06</v>
      </c>
      <c r="B920">
        <v>76</v>
      </c>
      <c r="C920" s="21" t="s">
        <v>31</v>
      </c>
      <c r="D920" s="21" t="s">
        <v>98</v>
      </c>
      <c r="E920" s="21" t="s">
        <v>999</v>
      </c>
      <c r="F920" s="21">
        <v>2023</v>
      </c>
      <c r="G920" s="21" t="str">
        <f t="shared" si="31"/>
        <v>7</v>
      </c>
      <c r="H920" s="21" t="str">
        <f>VLOOKUP(E920, 'Position Lookup'!$A$1:$B$11,2,FALSE)</f>
        <v>Off</v>
      </c>
      <c r="I920" s="21" t="str" cm="1">
        <f t="array" ref="I920">E920&amp;" "&amp;1+SUMPRODUCT(($E$2:$E$100000=E920)*($F$2:$F$100000=F920)*($B$2:$B$100000&lt;B920))</f>
        <v>WR 19</v>
      </c>
      <c r="J920" s="21" cm="1">
        <f t="array" ref="J920">1+SUMPRODUCT(($E$2:$E$100000=E920)*($F$2:$F$100000=F920)*($B$2:$B$100000&lt;B920))</f>
        <v>19</v>
      </c>
    </row>
    <row r="921" spans="1:10" x14ac:dyDescent="0.25">
      <c r="A921">
        <v>7.07</v>
      </c>
      <c r="B921">
        <v>77</v>
      </c>
      <c r="C921" s="21" t="s">
        <v>18</v>
      </c>
      <c r="D921" s="21" t="s">
        <v>99</v>
      </c>
      <c r="E921" s="21" t="s">
        <v>1004</v>
      </c>
      <c r="F921" s="21">
        <v>2023</v>
      </c>
      <c r="G921" s="21" t="str">
        <f t="shared" si="31"/>
        <v>7</v>
      </c>
      <c r="H921" s="21" t="str">
        <f>VLOOKUP(E921, 'Position Lookup'!$A$1:$B$11,2,FALSE)</f>
        <v>Def</v>
      </c>
      <c r="I921" s="21" t="str" cm="1">
        <f t="array" ref="I921">E921&amp;" "&amp;1+SUMPRODUCT(($E$2:$E$100000=E921)*($F$2:$F$100000=F921)*($B$2:$B$100000&lt;B921))</f>
        <v>S 3</v>
      </c>
      <c r="J921" s="21" cm="1">
        <f t="array" ref="J921">1+SUMPRODUCT(($E$2:$E$100000=E921)*($F$2:$F$100000=F921)*($B$2:$B$100000&lt;B921))</f>
        <v>3</v>
      </c>
    </row>
    <row r="922" spans="1:10" x14ac:dyDescent="0.25">
      <c r="A922">
        <v>7.08</v>
      </c>
      <c r="B922">
        <v>78</v>
      </c>
      <c r="C922" s="21" t="s">
        <v>26</v>
      </c>
      <c r="D922" s="21" t="s">
        <v>100</v>
      </c>
      <c r="E922" s="21" t="s">
        <v>999</v>
      </c>
      <c r="F922" s="21">
        <v>2023</v>
      </c>
      <c r="G922" s="21" t="str">
        <f t="shared" si="31"/>
        <v>7</v>
      </c>
      <c r="H922" s="21" t="str">
        <f>VLOOKUP(E922, 'Position Lookup'!$A$1:$B$11,2,FALSE)</f>
        <v>Off</v>
      </c>
      <c r="I922" s="21" t="str" cm="1">
        <f t="array" ref="I922">E922&amp;" "&amp;1+SUMPRODUCT(($E$2:$E$100000=E922)*($F$2:$F$100000=F922)*($B$2:$B$100000&lt;B922))</f>
        <v>WR 20</v>
      </c>
      <c r="J922" s="21" cm="1">
        <f t="array" ref="J922">1+SUMPRODUCT(($E$2:$E$100000=E922)*($F$2:$F$100000=F922)*($B$2:$B$100000&lt;B922))</f>
        <v>20</v>
      </c>
    </row>
    <row r="923" spans="1:10" x14ac:dyDescent="0.25">
      <c r="A923">
        <v>7.09</v>
      </c>
      <c r="B923">
        <v>79</v>
      </c>
      <c r="C923" s="21" t="s">
        <v>21</v>
      </c>
      <c r="D923" s="21" t="s">
        <v>101</v>
      </c>
      <c r="E923" s="21" t="s">
        <v>1005</v>
      </c>
      <c r="F923" s="21">
        <v>2023</v>
      </c>
      <c r="G923" s="21" t="str">
        <f t="shared" si="31"/>
        <v>7</v>
      </c>
      <c r="H923" s="21" t="str">
        <f>VLOOKUP(E923, 'Position Lookup'!$A$1:$B$11,2,FALSE)</f>
        <v>Off</v>
      </c>
      <c r="I923" s="21" t="str" cm="1">
        <f t="array" ref="I923">E923&amp;" "&amp;1+SUMPRODUCT(($E$2:$E$100000=E923)*($F$2:$F$100000=F923)*($B$2:$B$100000&lt;B923))</f>
        <v>QB 4</v>
      </c>
      <c r="J923" s="21" cm="1">
        <f t="array" ref="J923">1+SUMPRODUCT(($E$2:$E$100000=E923)*($F$2:$F$100000=F923)*($B$2:$B$100000&lt;B923))</f>
        <v>4</v>
      </c>
    </row>
    <row r="924" spans="1:10" x14ac:dyDescent="0.25">
      <c r="A924">
        <v>7.1</v>
      </c>
      <c r="B924">
        <v>80</v>
      </c>
      <c r="C924" s="21" t="s">
        <v>16</v>
      </c>
      <c r="D924" s="21" t="s">
        <v>102</v>
      </c>
      <c r="E924" s="21" t="s">
        <v>1004</v>
      </c>
      <c r="F924" s="21">
        <v>2023</v>
      </c>
      <c r="G924" s="21" t="str">
        <f t="shared" si="31"/>
        <v>7</v>
      </c>
      <c r="H924" s="21" t="str">
        <f>VLOOKUP(E924, 'Position Lookup'!$A$1:$B$11,2,FALSE)</f>
        <v>Def</v>
      </c>
      <c r="I924" s="21" t="str" cm="1">
        <f t="array" ref="I924">E924&amp;" "&amp;1+SUMPRODUCT(($E$2:$E$100000=E924)*($F$2:$F$100000=F924)*($B$2:$B$100000&lt;B924))</f>
        <v>S 4</v>
      </c>
      <c r="J924" s="21" cm="1">
        <f t="array" ref="J924">1+SUMPRODUCT(($E$2:$E$100000=E924)*($F$2:$F$100000=F924)*($B$2:$B$100000&lt;B924))</f>
        <v>4</v>
      </c>
    </row>
    <row r="925" spans="1:10" x14ac:dyDescent="0.25">
      <c r="A925">
        <v>8.01</v>
      </c>
      <c r="B925">
        <v>81</v>
      </c>
      <c r="C925" s="21" t="s">
        <v>25</v>
      </c>
      <c r="D925" s="21" t="s">
        <v>103</v>
      </c>
      <c r="E925" s="21" t="s">
        <v>1006</v>
      </c>
      <c r="F925" s="21">
        <v>2023</v>
      </c>
      <c r="G925" s="21" t="str">
        <f t="shared" si="31"/>
        <v>8</v>
      </c>
      <c r="H925" s="21" t="str">
        <f>VLOOKUP(E925, 'Position Lookup'!$A$1:$B$11,2,FALSE)</f>
        <v>Def</v>
      </c>
      <c r="I925" s="21" t="str" cm="1">
        <f t="array" ref="I925">E925&amp;" "&amp;1+SUMPRODUCT(($E$2:$E$100000=E925)*($F$2:$F$100000=F925)*($B$2:$B$100000&lt;B925))</f>
        <v>CB 5</v>
      </c>
      <c r="J925" s="21" cm="1">
        <f t="array" ref="J925">1+SUMPRODUCT(($E$2:$E$100000=E925)*($F$2:$F$100000=F925)*($B$2:$B$100000&lt;B925))</f>
        <v>5</v>
      </c>
    </row>
    <row r="926" spans="1:10" x14ac:dyDescent="0.25">
      <c r="A926">
        <v>8.02</v>
      </c>
      <c r="B926">
        <v>82</v>
      </c>
      <c r="C926" s="21" t="s">
        <v>10</v>
      </c>
      <c r="D926" s="21" t="s">
        <v>104</v>
      </c>
      <c r="E926" s="21" t="s">
        <v>1007</v>
      </c>
      <c r="F926" s="21">
        <v>2023</v>
      </c>
      <c r="G926" s="21" t="str">
        <f t="shared" si="31"/>
        <v>8</v>
      </c>
      <c r="H926" s="21" t="str">
        <f>VLOOKUP(E926, 'Position Lookup'!$A$1:$B$11,2,FALSE)</f>
        <v>ST</v>
      </c>
      <c r="I926" s="21" t="str" cm="1">
        <f t="array" ref="I926">E926&amp;" "&amp;1+SUMPRODUCT(($E$2:$E$100000=E926)*($F$2:$F$100000=F926)*($B$2:$B$100000&lt;B926))</f>
        <v>PN 1</v>
      </c>
      <c r="J926" s="21" cm="1">
        <f t="array" ref="J926">1+SUMPRODUCT(($E$2:$E$100000=E926)*($F$2:$F$100000=F926)*($B$2:$B$100000&lt;B926))</f>
        <v>1</v>
      </c>
    </row>
    <row r="927" spans="1:10" x14ac:dyDescent="0.25">
      <c r="A927">
        <v>8.0299999999999994</v>
      </c>
      <c r="B927">
        <v>83</v>
      </c>
      <c r="C927" s="21" t="s">
        <v>14</v>
      </c>
      <c r="D927" s="21" t="s">
        <v>105</v>
      </c>
      <c r="E927" s="21" t="s">
        <v>1003</v>
      </c>
      <c r="F927" s="21">
        <v>2023</v>
      </c>
      <c r="G927" s="21" t="str">
        <f t="shared" si="31"/>
        <v>8</v>
      </c>
      <c r="H927" s="21" t="str">
        <f>VLOOKUP(E927, 'Position Lookup'!$A$1:$B$11,2,FALSE)</f>
        <v>Def</v>
      </c>
      <c r="I927" s="21" t="str" cm="1">
        <f t="array" ref="I927">E927&amp;" "&amp;1+SUMPRODUCT(($E$2:$E$100000=E927)*($F$2:$F$100000=F927)*($B$2:$B$100000&lt;B927))</f>
        <v>DT 8</v>
      </c>
      <c r="J927" s="21" cm="1">
        <f t="array" ref="J927">1+SUMPRODUCT(($E$2:$E$100000=E927)*($F$2:$F$100000=F927)*($B$2:$B$100000&lt;B927))</f>
        <v>8</v>
      </c>
    </row>
    <row r="928" spans="1:10" x14ac:dyDescent="0.25">
      <c r="A928">
        <v>8.0399999999999991</v>
      </c>
      <c r="B928">
        <v>84</v>
      </c>
      <c r="C928" s="21" t="s">
        <v>23</v>
      </c>
      <c r="D928" s="21" t="s">
        <v>106</v>
      </c>
      <c r="E928" s="21" t="s">
        <v>1003</v>
      </c>
      <c r="F928" s="21">
        <v>2023</v>
      </c>
      <c r="G928" s="21" t="str">
        <f t="shared" si="31"/>
        <v>8</v>
      </c>
      <c r="H928" s="21" t="str">
        <f>VLOOKUP(E928, 'Position Lookup'!$A$1:$B$11,2,FALSE)</f>
        <v>Def</v>
      </c>
      <c r="I928" s="21" t="str" cm="1">
        <f t="array" ref="I928">E928&amp;" "&amp;1+SUMPRODUCT(($E$2:$E$100000=E928)*($F$2:$F$100000=F928)*($B$2:$B$100000&lt;B928))</f>
        <v>DT 9</v>
      </c>
      <c r="J928" s="21" cm="1">
        <f t="array" ref="J928">1+SUMPRODUCT(($E$2:$E$100000=E928)*($F$2:$F$100000=F928)*($B$2:$B$100000&lt;B928))</f>
        <v>9</v>
      </c>
    </row>
    <row r="929" spans="1:10" x14ac:dyDescent="0.25">
      <c r="A929">
        <v>8.0500000000000007</v>
      </c>
      <c r="B929">
        <v>85</v>
      </c>
      <c r="C929" s="21" t="s">
        <v>19</v>
      </c>
      <c r="D929" s="21" t="s">
        <v>107</v>
      </c>
      <c r="E929" s="21" t="s">
        <v>1002</v>
      </c>
      <c r="F929" s="21">
        <v>2023</v>
      </c>
      <c r="G929" s="21" t="str">
        <f t="shared" si="31"/>
        <v>8</v>
      </c>
      <c r="H929" s="21" t="str">
        <f>VLOOKUP(E929, 'Position Lookup'!$A$1:$B$11,2,FALSE)</f>
        <v>Def</v>
      </c>
      <c r="I929" s="21" t="str" cm="1">
        <f t="array" ref="I929">E929&amp;" "&amp;1+SUMPRODUCT(($E$2:$E$100000=E929)*($F$2:$F$100000=F929)*($B$2:$B$100000&lt;B929))</f>
        <v>DE 9</v>
      </c>
      <c r="J929" s="21" cm="1">
        <f t="array" ref="J929">1+SUMPRODUCT(($E$2:$E$100000=E929)*($F$2:$F$100000=F929)*($B$2:$B$100000&lt;B929))</f>
        <v>9</v>
      </c>
    </row>
    <row r="930" spans="1:10" x14ac:dyDescent="0.25">
      <c r="A930">
        <v>8.06</v>
      </c>
      <c r="B930">
        <v>86</v>
      </c>
      <c r="C930" s="21" t="s">
        <v>31</v>
      </c>
      <c r="D930" s="21" t="s">
        <v>108</v>
      </c>
      <c r="E930" s="21" t="s">
        <v>1002</v>
      </c>
      <c r="F930" s="21">
        <v>2023</v>
      </c>
      <c r="G930" s="21" t="str">
        <f t="shared" si="31"/>
        <v>8</v>
      </c>
      <c r="H930" s="21" t="str">
        <f>VLOOKUP(E930, 'Position Lookup'!$A$1:$B$11,2,FALSE)</f>
        <v>Def</v>
      </c>
      <c r="I930" s="21" t="str" cm="1">
        <f t="array" ref="I930">E930&amp;" "&amp;1+SUMPRODUCT(($E$2:$E$100000=E930)*($F$2:$F$100000=F930)*($B$2:$B$100000&lt;B930))</f>
        <v>DE 10</v>
      </c>
      <c r="J930" s="21" cm="1">
        <f t="array" ref="J930">1+SUMPRODUCT(($E$2:$E$100000=E930)*($F$2:$F$100000=F930)*($B$2:$B$100000&lt;B930))</f>
        <v>10</v>
      </c>
    </row>
    <row r="931" spans="1:10" x14ac:dyDescent="0.25">
      <c r="A931">
        <v>8.07</v>
      </c>
      <c r="B931">
        <v>87</v>
      </c>
      <c r="C931" s="21" t="s">
        <v>18</v>
      </c>
      <c r="D931" s="21" t="s">
        <v>109</v>
      </c>
      <c r="E931" s="21" t="s">
        <v>1001</v>
      </c>
      <c r="F931" s="21">
        <v>2023</v>
      </c>
      <c r="G931" s="21" t="str">
        <f t="shared" si="31"/>
        <v>8</v>
      </c>
      <c r="H931" s="21" t="str">
        <f>VLOOKUP(E931, 'Position Lookup'!$A$1:$B$11,2,FALSE)</f>
        <v>Def</v>
      </c>
      <c r="I931" s="21" t="str" cm="1">
        <f t="array" ref="I931">E931&amp;" "&amp;1+SUMPRODUCT(($E$2:$E$100000=E931)*($F$2:$F$100000=F931)*($B$2:$B$100000&lt;B931))</f>
        <v>LB 7</v>
      </c>
      <c r="J931" s="21" cm="1">
        <f t="array" ref="J931">1+SUMPRODUCT(($E$2:$E$100000=E931)*($F$2:$F$100000=F931)*($B$2:$B$100000&lt;B931))</f>
        <v>7</v>
      </c>
    </row>
    <row r="932" spans="1:10" x14ac:dyDescent="0.25">
      <c r="A932">
        <v>8.08</v>
      </c>
      <c r="B932">
        <v>88</v>
      </c>
      <c r="C932" s="21" t="s">
        <v>26</v>
      </c>
      <c r="D932" s="21" t="s">
        <v>110</v>
      </c>
      <c r="E932" s="21" t="s">
        <v>999</v>
      </c>
      <c r="F932" s="21">
        <v>2023</v>
      </c>
      <c r="G932" s="21" t="str">
        <f t="shared" si="31"/>
        <v>8</v>
      </c>
      <c r="H932" s="21" t="str">
        <f>VLOOKUP(E932, 'Position Lookup'!$A$1:$B$11,2,FALSE)</f>
        <v>Off</v>
      </c>
      <c r="I932" s="21" t="str" cm="1">
        <f t="array" ref="I932">E932&amp;" "&amp;1+SUMPRODUCT(($E$2:$E$100000=E932)*($F$2:$F$100000=F932)*($B$2:$B$100000&lt;B932))</f>
        <v>WR 21</v>
      </c>
      <c r="J932" s="21" cm="1">
        <f t="array" ref="J932">1+SUMPRODUCT(($E$2:$E$100000=E932)*($F$2:$F$100000=F932)*($B$2:$B$100000&lt;B932))</f>
        <v>21</v>
      </c>
    </row>
    <row r="933" spans="1:10" x14ac:dyDescent="0.25">
      <c r="A933">
        <v>8.09</v>
      </c>
      <c r="B933">
        <v>89</v>
      </c>
      <c r="C933" s="21" t="s">
        <v>21</v>
      </c>
      <c r="D933" s="21" t="s">
        <v>111</v>
      </c>
      <c r="E933" s="21" t="s">
        <v>1002</v>
      </c>
      <c r="F933" s="21">
        <v>2023</v>
      </c>
      <c r="G933" s="21" t="str">
        <f t="shared" si="31"/>
        <v>8</v>
      </c>
      <c r="H933" s="21" t="str">
        <f>VLOOKUP(E933, 'Position Lookup'!$A$1:$B$11,2,FALSE)</f>
        <v>Def</v>
      </c>
      <c r="I933" s="21" t="str" cm="1">
        <f t="array" ref="I933">E933&amp;" "&amp;1+SUMPRODUCT(($E$2:$E$100000=E933)*($F$2:$F$100000=F933)*($B$2:$B$100000&lt;B933))</f>
        <v>DE 11</v>
      </c>
      <c r="J933" s="21" cm="1">
        <f t="array" ref="J933">1+SUMPRODUCT(($E$2:$E$100000=E933)*($F$2:$F$100000=F933)*($B$2:$B$100000&lt;B933))</f>
        <v>11</v>
      </c>
    </row>
    <row r="934" spans="1:10" x14ac:dyDescent="0.25">
      <c r="A934">
        <v>8.1</v>
      </c>
      <c r="B934">
        <v>90</v>
      </c>
      <c r="C934" s="21" t="s">
        <v>16</v>
      </c>
      <c r="D934" s="21" t="s">
        <v>112</v>
      </c>
      <c r="E934" s="21" t="s">
        <v>1002</v>
      </c>
      <c r="F934" s="21">
        <v>2023</v>
      </c>
      <c r="G934" s="21" t="str">
        <f t="shared" si="31"/>
        <v>8</v>
      </c>
      <c r="H934" s="21" t="str">
        <f>VLOOKUP(E934, 'Position Lookup'!$A$1:$B$11,2,FALSE)</f>
        <v>Def</v>
      </c>
      <c r="I934" s="21" t="str" cm="1">
        <f t="array" ref="I934">E934&amp;" "&amp;1+SUMPRODUCT(($E$2:$E$100000=E934)*($F$2:$F$100000=F934)*($B$2:$B$100000&lt;B934))</f>
        <v>DE 12</v>
      </c>
      <c r="J934" s="21" cm="1">
        <f t="array" ref="J934">1+SUMPRODUCT(($E$2:$E$100000=E934)*($F$2:$F$100000=F934)*($B$2:$B$100000&lt;B934))</f>
        <v>12</v>
      </c>
    </row>
    <row r="935" spans="1:10" x14ac:dyDescent="0.25">
      <c r="A935">
        <v>8.11</v>
      </c>
      <c r="B935">
        <v>91</v>
      </c>
      <c r="C935" s="21" t="s">
        <v>31</v>
      </c>
      <c r="D935" s="21" t="s">
        <v>113</v>
      </c>
      <c r="E935" s="21" t="s">
        <v>1002</v>
      </c>
      <c r="F935" s="21">
        <v>2023</v>
      </c>
      <c r="G935" s="21" t="str">
        <f t="shared" si="31"/>
        <v>8</v>
      </c>
      <c r="H935" s="21" t="str">
        <f>VLOOKUP(E935, 'Position Lookup'!$A$1:$B$11,2,FALSE)</f>
        <v>Def</v>
      </c>
      <c r="I935" s="21" t="str" cm="1">
        <f t="array" ref="I935">E935&amp;" "&amp;1+SUMPRODUCT(($E$2:$E$100000=E935)*($F$2:$F$100000=F935)*($B$2:$B$100000&lt;B935))</f>
        <v>DE 13</v>
      </c>
      <c r="J935" s="21" cm="1">
        <f t="array" ref="J935">1+SUMPRODUCT(($E$2:$E$100000=E935)*($F$2:$F$100000=F935)*($B$2:$B$100000&lt;B935))</f>
        <v>13</v>
      </c>
    </row>
    <row r="936" spans="1:10" x14ac:dyDescent="0.25">
      <c r="A936">
        <v>8.1199999999999992</v>
      </c>
      <c r="B936">
        <v>92</v>
      </c>
      <c r="C936" s="21" t="s">
        <v>26</v>
      </c>
      <c r="D936" s="21" t="s">
        <v>114</v>
      </c>
      <c r="E936" s="21" t="s">
        <v>1002</v>
      </c>
      <c r="F936" s="21">
        <v>2023</v>
      </c>
      <c r="G936" s="21" t="str">
        <f t="shared" si="31"/>
        <v>8</v>
      </c>
      <c r="H936" s="21" t="str">
        <f>VLOOKUP(E936, 'Position Lookup'!$A$1:$B$11,2,FALSE)</f>
        <v>Def</v>
      </c>
      <c r="I936" s="21" t="str" cm="1">
        <f t="array" ref="I936">E936&amp;" "&amp;1+SUMPRODUCT(($E$2:$E$100000=E936)*($F$2:$F$100000=F936)*($B$2:$B$100000&lt;B936))</f>
        <v>DE 14</v>
      </c>
      <c r="J936" s="21" cm="1">
        <f t="array" ref="J936">1+SUMPRODUCT(($E$2:$E$100000=E936)*($F$2:$F$100000=F936)*($B$2:$B$100000&lt;B936))</f>
        <v>14</v>
      </c>
    </row>
    <row r="937" spans="1:10" x14ac:dyDescent="0.25">
      <c r="A937">
        <v>9.01</v>
      </c>
      <c r="B937">
        <v>93</v>
      </c>
      <c r="C937" s="21" t="s">
        <v>25</v>
      </c>
      <c r="D937" s="21" t="s">
        <v>115</v>
      </c>
      <c r="E937" s="21" t="s">
        <v>1004</v>
      </c>
      <c r="F937" s="21">
        <v>2023</v>
      </c>
      <c r="G937" s="21" t="str">
        <f t="shared" si="31"/>
        <v>9</v>
      </c>
      <c r="H937" s="21" t="str">
        <f>VLOOKUP(E937, 'Position Lookup'!$A$1:$B$11,2,FALSE)</f>
        <v>Def</v>
      </c>
      <c r="I937" s="21" t="str" cm="1">
        <f t="array" ref="I937">E937&amp;" "&amp;1+SUMPRODUCT(($E$2:$E$100000=E937)*($F$2:$F$100000=F937)*($B$2:$B$100000&lt;B937))</f>
        <v>S 5</v>
      </c>
      <c r="J937" s="21" cm="1">
        <f t="array" ref="J937">1+SUMPRODUCT(($E$2:$E$100000=E937)*($F$2:$F$100000=F937)*($B$2:$B$100000&lt;B937))</f>
        <v>5</v>
      </c>
    </row>
    <row r="938" spans="1:10" x14ac:dyDescent="0.25">
      <c r="A938">
        <v>9.02</v>
      </c>
      <c r="B938">
        <v>94</v>
      </c>
      <c r="C938" s="21" t="s">
        <v>10</v>
      </c>
      <c r="D938" s="21" t="s">
        <v>116</v>
      </c>
      <c r="E938" s="21" t="s">
        <v>1006</v>
      </c>
      <c r="F938" s="21">
        <v>2023</v>
      </c>
      <c r="G938" s="21" t="str">
        <f t="shared" si="31"/>
        <v>9</v>
      </c>
      <c r="H938" s="21" t="str">
        <f>VLOOKUP(E938, 'Position Lookup'!$A$1:$B$11,2,FALSE)</f>
        <v>Def</v>
      </c>
      <c r="I938" s="21" t="str" cm="1">
        <f t="array" ref="I938">E938&amp;" "&amp;1+SUMPRODUCT(($E$2:$E$100000=E938)*($F$2:$F$100000=F938)*($B$2:$B$100000&lt;B938))</f>
        <v>CB 6</v>
      </c>
      <c r="J938" s="21" cm="1">
        <f t="array" ref="J938">1+SUMPRODUCT(($E$2:$E$100000=E938)*($F$2:$F$100000=F938)*($B$2:$B$100000&lt;B938))</f>
        <v>6</v>
      </c>
    </row>
    <row r="939" spans="1:10" x14ac:dyDescent="0.25">
      <c r="A939">
        <v>9.0299999999999994</v>
      </c>
      <c r="B939">
        <v>95</v>
      </c>
      <c r="C939" s="21" t="s">
        <v>14</v>
      </c>
      <c r="D939" s="21" t="s">
        <v>117</v>
      </c>
      <c r="E939" s="21" t="s">
        <v>1002</v>
      </c>
      <c r="F939" s="21">
        <v>2023</v>
      </c>
      <c r="G939" s="21" t="str">
        <f t="shared" si="31"/>
        <v>9</v>
      </c>
      <c r="H939" s="21" t="str">
        <f>VLOOKUP(E939, 'Position Lookup'!$A$1:$B$11,2,FALSE)</f>
        <v>Def</v>
      </c>
      <c r="I939" s="21" t="str" cm="1">
        <f t="array" ref="I939">E939&amp;" "&amp;1+SUMPRODUCT(($E$2:$E$100000=E939)*($F$2:$F$100000=F939)*($B$2:$B$100000&lt;B939))</f>
        <v>DE 15</v>
      </c>
      <c r="J939" s="21" cm="1">
        <f t="array" ref="J939">1+SUMPRODUCT(($E$2:$E$100000=E939)*($F$2:$F$100000=F939)*($B$2:$B$100000&lt;B939))</f>
        <v>15</v>
      </c>
    </row>
    <row r="940" spans="1:10" x14ac:dyDescent="0.25">
      <c r="A940">
        <v>9.0399999999999991</v>
      </c>
      <c r="B940">
        <v>96</v>
      </c>
      <c r="C940" s="21" t="s">
        <v>23</v>
      </c>
      <c r="D940" s="21" t="s">
        <v>118</v>
      </c>
      <c r="E940" s="21" t="s">
        <v>998</v>
      </c>
      <c r="F940" s="21">
        <v>2023</v>
      </c>
      <c r="G940" s="21" t="str">
        <f t="shared" si="31"/>
        <v>9</v>
      </c>
      <c r="H940" s="21" t="str">
        <f>VLOOKUP(E940, 'Position Lookup'!$A$1:$B$11,2,FALSE)</f>
        <v>Off</v>
      </c>
      <c r="I940" s="21" t="str" cm="1">
        <f t="array" ref="I940">E940&amp;" "&amp;1+SUMPRODUCT(($E$2:$E$100000=E940)*($F$2:$F$100000=F940)*($B$2:$B$100000&lt;B940))</f>
        <v>RB 19</v>
      </c>
      <c r="J940" s="21" cm="1">
        <f t="array" ref="J940">1+SUMPRODUCT(($E$2:$E$100000=E940)*($F$2:$F$100000=F940)*($B$2:$B$100000&lt;B940))</f>
        <v>19</v>
      </c>
    </row>
    <row r="941" spans="1:10" x14ac:dyDescent="0.25">
      <c r="A941">
        <v>9.0500000000000007</v>
      </c>
      <c r="B941">
        <v>97</v>
      </c>
      <c r="C941" s="21" t="s">
        <v>19</v>
      </c>
      <c r="D941" s="21" t="s">
        <v>119</v>
      </c>
      <c r="E941" s="21" t="s">
        <v>999</v>
      </c>
      <c r="F941" s="21">
        <v>2023</v>
      </c>
      <c r="G941" s="21" t="str">
        <f t="shared" ref="G941:G976" si="32">LEFT(A941,SEARCH(".", A941)-1)</f>
        <v>9</v>
      </c>
      <c r="H941" s="21" t="str">
        <f>VLOOKUP(E941, 'Position Lookup'!$A$1:$B$11,2,FALSE)</f>
        <v>Off</v>
      </c>
      <c r="I941" s="21" t="str" cm="1">
        <f t="array" ref="I941">E941&amp;" "&amp;1+SUMPRODUCT(($E$2:$E$100000=E941)*($F$2:$F$100000=F941)*($B$2:$B$100000&lt;B941))</f>
        <v>WR 22</v>
      </c>
      <c r="J941" s="21" cm="1">
        <f t="array" ref="J941">1+SUMPRODUCT(($E$2:$E$100000=E941)*($F$2:$F$100000=F941)*($B$2:$B$100000&lt;B941))</f>
        <v>22</v>
      </c>
    </row>
    <row r="942" spans="1:10" x14ac:dyDescent="0.25">
      <c r="A942">
        <v>9.06</v>
      </c>
      <c r="B942">
        <v>98</v>
      </c>
      <c r="C942" s="21" t="s">
        <v>31</v>
      </c>
      <c r="D942" s="21" t="s">
        <v>120</v>
      </c>
      <c r="E942" s="21" t="s">
        <v>1004</v>
      </c>
      <c r="F942" s="21">
        <v>2023</v>
      </c>
      <c r="G942" s="21" t="str">
        <f t="shared" si="32"/>
        <v>9</v>
      </c>
      <c r="H942" s="21" t="str">
        <f>VLOOKUP(E942, 'Position Lookup'!$A$1:$B$11,2,FALSE)</f>
        <v>Def</v>
      </c>
      <c r="I942" s="21" t="str" cm="1">
        <f t="array" ref="I942">E942&amp;" "&amp;1+SUMPRODUCT(($E$2:$E$100000=E942)*($F$2:$F$100000=F942)*($B$2:$B$100000&lt;B942))</f>
        <v>S 6</v>
      </c>
      <c r="J942" s="21" cm="1">
        <f t="array" ref="J942">1+SUMPRODUCT(($E$2:$E$100000=E942)*($F$2:$F$100000=F942)*($B$2:$B$100000&lt;B942))</f>
        <v>6</v>
      </c>
    </row>
    <row r="943" spans="1:10" x14ac:dyDescent="0.25">
      <c r="A943">
        <v>9.07</v>
      </c>
      <c r="B943">
        <v>99</v>
      </c>
      <c r="C943" s="21" t="s">
        <v>18</v>
      </c>
      <c r="D943" s="21" t="s">
        <v>121</v>
      </c>
      <c r="E943" s="21" t="s">
        <v>1001</v>
      </c>
      <c r="F943" s="21">
        <v>2023</v>
      </c>
      <c r="G943" s="21" t="str">
        <f t="shared" si="32"/>
        <v>9</v>
      </c>
      <c r="H943" s="21" t="str">
        <f>VLOOKUP(E943, 'Position Lookup'!$A$1:$B$11,2,FALSE)</f>
        <v>Def</v>
      </c>
      <c r="I943" s="21" t="str" cm="1">
        <f t="array" ref="I943">E943&amp;" "&amp;1+SUMPRODUCT(($E$2:$E$100000=E943)*($F$2:$F$100000=F943)*($B$2:$B$100000&lt;B943))</f>
        <v>LB 8</v>
      </c>
      <c r="J943" s="21" cm="1">
        <f t="array" ref="J943">1+SUMPRODUCT(($E$2:$E$100000=E943)*($F$2:$F$100000=F943)*($B$2:$B$100000&lt;B943))</f>
        <v>8</v>
      </c>
    </row>
    <row r="944" spans="1:10" x14ac:dyDescent="0.25">
      <c r="A944">
        <v>9.08</v>
      </c>
      <c r="B944">
        <v>100</v>
      </c>
      <c r="C944" s="21" t="s">
        <v>26</v>
      </c>
      <c r="D944" s="21" t="s">
        <v>122</v>
      </c>
      <c r="E944" s="21" t="s">
        <v>999</v>
      </c>
      <c r="F944" s="21">
        <v>2023</v>
      </c>
      <c r="G944" s="21" t="str">
        <f t="shared" si="32"/>
        <v>9</v>
      </c>
      <c r="H944" s="21" t="str">
        <f>VLOOKUP(E944, 'Position Lookup'!$A$1:$B$11,2,FALSE)</f>
        <v>Off</v>
      </c>
      <c r="I944" s="21" t="str" cm="1">
        <f t="array" ref="I944">E944&amp;" "&amp;1+SUMPRODUCT(($E$2:$E$100000=E944)*($F$2:$F$100000=F944)*($B$2:$B$100000&lt;B944))</f>
        <v>WR 23</v>
      </c>
      <c r="J944" s="21" cm="1">
        <f t="array" ref="J944">1+SUMPRODUCT(($E$2:$E$100000=E944)*($F$2:$F$100000=F944)*($B$2:$B$100000&lt;B944))</f>
        <v>23</v>
      </c>
    </row>
    <row r="945" spans="1:10" x14ac:dyDescent="0.25">
      <c r="A945">
        <v>9.09</v>
      </c>
      <c r="B945">
        <v>101</v>
      </c>
      <c r="C945" s="21" t="s">
        <v>21</v>
      </c>
      <c r="D945" s="21" t="s">
        <v>123</v>
      </c>
      <c r="E945" s="21" t="s">
        <v>1004</v>
      </c>
      <c r="F945" s="21">
        <v>2023</v>
      </c>
      <c r="G945" s="21" t="str">
        <f t="shared" si="32"/>
        <v>9</v>
      </c>
      <c r="H945" s="21" t="str">
        <f>VLOOKUP(E945, 'Position Lookup'!$A$1:$B$11,2,FALSE)</f>
        <v>Def</v>
      </c>
      <c r="I945" s="21" t="str" cm="1">
        <f t="array" ref="I945">E945&amp;" "&amp;1+SUMPRODUCT(($E$2:$E$100000=E945)*($F$2:$F$100000=F945)*($B$2:$B$100000&lt;B945))</f>
        <v>S 7</v>
      </c>
      <c r="J945" s="21" cm="1">
        <f t="array" ref="J945">1+SUMPRODUCT(($E$2:$E$100000=E945)*($F$2:$F$100000=F945)*($B$2:$B$100000&lt;B945))</f>
        <v>7</v>
      </c>
    </row>
    <row r="946" spans="1:10" x14ac:dyDescent="0.25">
      <c r="A946">
        <v>9.1</v>
      </c>
      <c r="B946">
        <v>102</v>
      </c>
      <c r="C946" s="21" t="s">
        <v>16</v>
      </c>
      <c r="D946" s="21" t="s">
        <v>124</v>
      </c>
      <c r="E946" s="21" t="s">
        <v>1000</v>
      </c>
      <c r="F946" s="21">
        <v>2023</v>
      </c>
      <c r="G946" s="21" t="str">
        <f t="shared" si="32"/>
        <v>9</v>
      </c>
      <c r="H946" s="21" t="str">
        <f>VLOOKUP(E946, 'Position Lookup'!$A$1:$B$11,2,FALSE)</f>
        <v>Off</v>
      </c>
      <c r="I946" s="21" t="str" cm="1">
        <f t="array" ref="I946">E946&amp;" "&amp;1+SUMPRODUCT(($E$2:$E$100000=E946)*($F$2:$F$100000=F946)*($B$2:$B$100000&lt;B946))</f>
        <v>TE 9</v>
      </c>
      <c r="J946" s="21" cm="1">
        <f t="array" ref="J946">1+SUMPRODUCT(($E$2:$E$100000=E946)*($F$2:$F$100000=F946)*($B$2:$B$100000&lt;B946))</f>
        <v>9</v>
      </c>
    </row>
    <row r="947" spans="1:10" x14ac:dyDescent="0.25">
      <c r="A947">
        <v>10.01</v>
      </c>
      <c r="B947">
        <v>103</v>
      </c>
      <c r="C947" s="21" t="s">
        <v>25</v>
      </c>
      <c r="D947" s="21" t="s">
        <v>125</v>
      </c>
      <c r="E947" s="21" t="s">
        <v>1008</v>
      </c>
      <c r="F947" s="21">
        <v>2023</v>
      </c>
      <c r="G947" s="21" t="str">
        <f t="shared" si="32"/>
        <v>10</v>
      </c>
      <c r="H947" s="21" t="str">
        <f>VLOOKUP(E947, 'Position Lookup'!$A$1:$B$11,2,FALSE)</f>
        <v>ST</v>
      </c>
      <c r="I947" s="21" t="str" cm="1">
        <f t="array" ref="I947">E947&amp;" "&amp;1+SUMPRODUCT(($E$2:$E$100000=E947)*($F$2:$F$100000=F947)*($B$2:$B$100000&lt;B947))</f>
        <v>PK 2</v>
      </c>
      <c r="J947" s="21" cm="1">
        <f t="array" ref="J947">1+SUMPRODUCT(($E$2:$E$100000=E947)*($F$2:$F$100000=F947)*($B$2:$B$100000&lt;B947))</f>
        <v>2</v>
      </c>
    </row>
    <row r="948" spans="1:10" x14ac:dyDescent="0.25">
      <c r="A948">
        <v>10.02</v>
      </c>
      <c r="B948">
        <v>104</v>
      </c>
      <c r="C948" s="21" t="s">
        <v>10</v>
      </c>
      <c r="D948" s="21" t="s">
        <v>126</v>
      </c>
      <c r="E948" s="21" t="s">
        <v>1001</v>
      </c>
      <c r="F948" s="21">
        <v>2023</v>
      </c>
      <c r="G948" s="21" t="str">
        <f t="shared" si="32"/>
        <v>10</v>
      </c>
      <c r="H948" s="21" t="str">
        <f>VLOOKUP(E948, 'Position Lookup'!$A$1:$B$11,2,FALSE)</f>
        <v>Def</v>
      </c>
      <c r="I948" s="21" t="str" cm="1">
        <f t="array" ref="I948">E948&amp;" "&amp;1+SUMPRODUCT(($E$2:$E$100000=E948)*($F$2:$F$100000=F948)*($B$2:$B$100000&lt;B948))</f>
        <v>LB 9</v>
      </c>
      <c r="J948" s="21" cm="1">
        <f t="array" ref="J948">1+SUMPRODUCT(($E$2:$E$100000=E948)*($F$2:$F$100000=F948)*($B$2:$B$100000&lt;B948))</f>
        <v>9</v>
      </c>
    </row>
    <row r="949" spans="1:10" x14ac:dyDescent="0.25">
      <c r="A949">
        <v>10.029999999999999</v>
      </c>
      <c r="B949">
        <v>105</v>
      </c>
      <c r="C949" s="21" t="s">
        <v>14</v>
      </c>
      <c r="D949" s="21" t="s">
        <v>127</v>
      </c>
      <c r="E949" s="21" t="s">
        <v>998</v>
      </c>
      <c r="F949" s="21">
        <v>2023</v>
      </c>
      <c r="G949" s="21" t="str">
        <f t="shared" si="32"/>
        <v>10</v>
      </c>
      <c r="H949" s="21" t="str">
        <f>VLOOKUP(E949, 'Position Lookup'!$A$1:$B$11,2,FALSE)</f>
        <v>Off</v>
      </c>
      <c r="I949" s="21" t="str" cm="1">
        <f t="array" ref="I949">E949&amp;" "&amp;1+SUMPRODUCT(($E$2:$E$100000=E949)*($F$2:$F$100000=F949)*($B$2:$B$100000&lt;B949))</f>
        <v>RB 20</v>
      </c>
      <c r="J949" s="21" cm="1">
        <f t="array" ref="J949">1+SUMPRODUCT(($E$2:$E$100000=E949)*($F$2:$F$100000=F949)*($B$2:$B$100000&lt;B949))</f>
        <v>20</v>
      </c>
    </row>
    <row r="950" spans="1:10" x14ac:dyDescent="0.25">
      <c r="A950">
        <v>10.039999999999999</v>
      </c>
      <c r="B950">
        <v>106</v>
      </c>
      <c r="C950" s="21" t="s">
        <v>23</v>
      </c>
      <c r="D950" s="21" t="s">
        <v>128</v>
      </c>
      <c r="E950" s="21" t="s">
        <v>999</v>
      </c>
      <c r="F950" s="21">
        <v>2023</v>
      </c>
      <c r="G950" s="21" t="str">
        <f t="shared" si="32"/>
        <v>10</v>
      </c>
      <c r="H950" s="21" t="str">
        <f>VLOOKUP(E950, 'Position Lookup'!$A$1:$B$11,2,FALSE)</f>
        <v>Off</v>
      </c>
      <c r="I950" s="21" t="str" cm="1">
        <f t="array" ref="I950">E950&amp;" "&amp;1+SUMPRODUCT(($E$2:$E$100000=E950)*($F$2:$F$100000=F950)*($B$2:$B$100000&lt;B950))</f>
        <v>WR 24</v>
      </c>
      <c r="J950" s="21" cm="1">
        <f t="array" ref="J950">1+SUMPRODUCT(($E$2:$E$100000=E950)*($F$2:$F$100000=F950)*($B$2:$B$100000&lt;B950))</f>
        <v>24</v>
      </c>
    </row>
    <row r="951" spans="1:10" x14ac:dyDescent="0.25">
      <c r="A951">
        <v>10.050000000000001</v>
      </c>
      <c r="B951">
        <v>107</v>
      </c>
      <c r="C951" s="21" t="s">
        <v>19</v>
      </c>
      <c r="D951" s="21" t="s">
        <v>129</v>
      </c>
      <c r="E951" s="21" t="s">
        <v>1001</v>
      </c>
      <c r="F951" s="21">
        <v>2023</v>
      </c>
      <c r="G951" s="21" t="str">
        <f t="shared" si="32"/>
        <v>10</v>
      </c>
      <c r="H951" s="21" t="str">
        <f>VLOOKUP(E951, 'Position Lookup'!$A$1:$B$11,2,FALSE)</f>
        <v>Def</v>
      </c>
      <c r="I951" s="21" t="str" cm="1">
        <f t="array" ref="I951">E951&amp;" "&amp;1+SUMPRODUCT(($E$2:$E$100000=E951)*($F$2:$F$100000=F951)*($B$2:$B$100000&lt;B951))</f>
        <v>LB 10</v>
      </c>
      <c r="J951" s="21" cm="1">
        <f t="array" ref="J951">1+SUMPRODUCT(($E$2:$E$100000=E951)*($F$2:$F$100000=F951)*($B$2:$B$100000&lt;B951))</f>
        <v>10</v>
      </c>
    </row>
    <row r="952" spans="1:10" x14ac:dyDescent="0.25">
      <c r="A952">
        <v>10.06</v>
      </c>
      <c r="B952">
        <v>108</v>
      </c>
      <c r="C952" s="21" t="s">
        <v>31</v>
      </c>
      <c r="D952" s="21" t="s">
        <v>130</v>
      </c>
      <c r="E952" s="21" t="s">
        <v>999</v>
      </c>
      <c r="F952" s="21">
        <v>2023</v>
      </c>
      <c r="G952" s="21" t="str">
        <f t="shared" si="32"/>
        <v>10</v>
      </c>
      <c r="H952" s="21" t="str">
        <f>VLOOKUP(E952, 'Position Lookup'!$A$1:$B$11,2,FALSE)</f>
        <v>Off</v>
      </c>
      <c r="I952" s="21" t="str" cm="1">
        <f t="array" ref="I952">E952&amp;" "&amp;1+SUMPRODUCT(($E$2:$E$100000=E952)*($F$2:$F$100000=F952)*($B$2:$B$100000&lt;B952))</f>
        <v>WR 25</v>
      </c>
      <c r="J952" s="21" cm="1">
        <f t="array" ref="J952">1+SUMPRODUCT(($E$2:$E$100000=E952)*($F$2:$F$100000=F952)*($B$2:$B$100000&lt;B952))</f>
        <v>25</v>
      </c>
    </row>
    <row r="953" spans="1:10" x14ac:dyDescent="0.25">
      <c r="A953">
        <v>10.07</v>
      </c>
      <c r="B953">
        <v>109</v>
      </c>
      <c r="C953" s="21" t="s">
        <v>18</v>
      </c>
      <c r="D953" s="21" t="s">
        <v>131</v>
      </c>
      <c r="E953" s="21" t="s">
        <v>1006</v>
      </c>
      <c r="F953" s="21">
        <v>2023</v>
      </c>
      <c r="G953" s="21" t="str">
        <f t="shared" si="32"/>
        <v>10</v>
      </c>
      <c r="H953" s="21" t="str">
        <f>VLOOKUP(E953, 'Position Lookup'!$A$1:$B$11,2,FALSE)</f>
        <v>Def</v>
      </c>
      <c r="I953" s="21" t="str" cm="1">
        <f t="array" ref="I953">E953&amp;" "&amp;1+SUMPRODUCT(($E$2:$E$100000=E953)*($F$2:$F$100000=F953)*($B$2:$B$100000&lt;B953))</f>
        <v>CB 7</v>
      </c>
      <c r="J953" s="21" cm="1">
        <f t="array" ref="J953">1+SUMPRODUCT(($E$2:$E$100000=E953)*($F$2:$F$100000=F953)*($B$2:$B$100000&lt;B953))</f>
        <v>7</v>
      </c>
    </row>
    <row r="954" spans="1:10" x14ac:dyDescent="0.25">
      <c r="A954">
        <v>10.08</v>
      </c>
      <c r="B954">
        <v>110</v>
      </c>
      <c r="C954" s="21" t="s">
        <v>26</v>
      </c>
      <c r="D954" s="21" t="s">
        <v>132</v>
      </c>
      <c r="E954" s="21" t="s">
        <v>999</v>
      </c>
      <c r="F954" s="21">
        <v>2023</v>
      </c>
      <c r="G954" s="21" t="str">
        <f t="shared" si="32"/>
        <v>10</v>
      </c>
      <c r="H954" s="21" t="str">
        <f>VLOOKUP(E954, 'Position Lookup'!$A$1:$B$11,2,FALSE)</f>
        <v>Off</v>
      </c>
      <c r="I954" s="21" t="str" cm="1">
        <f t="array" ref="I954">E954&amp;" "&amp;1+SUMPRODUCT(($E$2:$E$100000=E954)*($F$2:$F$100000=F954)*($B$2:$B$100000&lt;B954))</f>
        <v>WR 26</v>
      </c>
      <c r="J954" s="21" cm="1">
        <f t="array" ref="J954">1+SUMPRODUCT(($E$2:$E$100000=E954)*($F$2:$F$100000=F954)*($B$2:$B$100000&lt;B954))</f>
        <v>26</v>
      </c>
    </row>
    <row r="955" spans="1:10" x14ac:dyDescent="0.25">
      <c r="A955">
        <v>10.09</v>
      </c>
      <c r="B955">
        <v>111</v>
      </c>
      <c r="C955" s="21" t="s">
        <v>21</v>
      </c>
      <c r="D955" s="21" t="s">
        <v>133</v>
      </c>
      <c r="E955" s="21" t="s">
        <v>1001</v>
      </c>
      <c r="F955" s="21">
        <v>2023</v>
      </c>
      <c r="G955" s="21" t="str">
        <f t="shared" si="32"/>
        <v>10</v>
      </c>
      <c r="H955" s="21" t="str">
        <f>VLOOKUP(E955, 'Position Lookup'!$A$1:$B$11,2,FALSE)</f>
        <v>Def</v>
      </c>
      <c r="I955" s="21" t="str" cm="1">
        <f t="array" ref="I955">E955&amp;" "&amp;1+SUMPRODUCT(($E$2:$E$100000=E955)*($F$2:$F$100000=F955)*($B$2:$B$100000&lt;B955))</f>
        <v>LB 11</v>
      </c>
      <c r="J955" s="21" cm="1">
        <f t="array" ref="J955">1+SUMPRODUCT(($E$2:$E$100000=E955)*($F$2:$F$100000=F955)*($B$2:$B$100000&lt;B955))</f>
        <v>11</v>
      </c>
    </row>
    <row r="956" spans="1:10" x14ac:dyDescent="0.25">
      <c r="A956">
        <v>10.1</v>
      </c>
      <c r="B956">
        <v>112</v>
      </c>
      <c r="C956" s="21" t="s">
        <v>16</v>
      </c>
      <c r="D956" s="21" t="s">
        <v>134</v>
      </c>
      <c r="E956" s="21" t="s">
        <v>1002</v>
      </c>
      <c r="F956" s="21">
        <v>2023</v>
      </c>
      <c r="G956" s="21" t="str">
        <f t="shared" si="32"/>
        <v>10</v>
      </c>
      <c r="H956" s="21" t="str">
        <f>VLOOKUP(E956, 'Position Lookup'!$A$1:$B$11,2,FALSE)</f>
        <v>Def</v>
      </c>
      <c r="I956" s="21" t="str" cm="1">
        <f t="array" ref="I956">E956&amp;" "&amp;1+SUMPRODUCT(($E$2:$E$100000=E956)*($F$2:$F$100000=F956)*($B$2:$B$100000&lt;B956))</f>
        <v>DE 16</v>
      </c>
      <c r="J956" s="21" cm="1">
        <f t="array" ref="J956">1+SUMPRODUCT(($E$2:$E$100000=E956)*($F$2:$F$100000=F956)*($B$2:$B$100000&lt;B956))</f>
        <v>16</v>
      </c>
    </row>
    <row r="957" spans="1:10" x14ac:dyDescent="0.25">
      <c r="A957">
        <v>11.01</v>
      </c>
      <c r="B957">
        <v>113</v>
      </c>
      <c r="C957" s="21" t="s">
        <v>25</v>
      </c>
      <c r="D957" s="21" t="s">
        <v>135</v>
      </c>
      <c r="E957" s="21" t="s">
        <v>1003</v>
      </c>
      <c r="F957" s="21">
        <v>2023</v>
      </c>
      <c r="G957" s="21" t="str">
        <f t="shared" si="32"/>
        <v>11</v>
      </c>
      <c r="H957" s="21" t="str">
        <f>VLOOKUP(E957, 'Position Lookup'!$A$1:$B$11,2,FALSE)</f>
        <v>Def</v>
      </c>
      <c r="I957" s="21" t="str" cm="1">
        <f t="array" ref="I957">E957&amp;" "&amp;1+SUMPRODUCT(($E$2:$E$100000=E957)*($F$2:$F$100000=F957)*($B$2:$B$100000&lt;B957))</f>
        <v>DT 10</v>
      </c>
      <c r="J957" s="21" cm="1">
        <f t="array" ref="J957">1+SUMPRODUCT(($E$2:$E$100000=E957)*($F$2:$F$100000=F957)*($B$2:$B$100000&lt;B957))</f>
        <v>10</v>
      </c>
    </row>
    <row r="958" spans="1:10" x14ac:dyDescent="0.25">
      <c r="A958">
        <v>11.02</v>
      </c>
      <c r="B958">
        <v>114</v>
      </c>
      <c r="C958" s="21" t="s">
        <v>10</v>
      </c>
      <c r="D958" s="21" t="s">
        <v>136</v>
      </c>
      <c r="E958" s="21" t="s">
        <v>1006</v>
      </c>
      <c r="F958" s="21">
        <v>2023</v>
      </c>
      <c r="G958" s="21" t="str">
        <f t="shared" si="32"/>
        <v>11</v>
      </c>
      <c r="H958" s="21" t="str">
        <f>VLOOKUP(E958, 'Position Lookup'!$A$1:$B$11,2,FALSE)</f>
        <v>Def</v>
      </c>
      <c r="I958" s="21" t="str" cm="1">
        <f t="array" ref="I958">E958&amp;" "&amp;1+SUMPRODUCT(($E$2:$E$100000=E958)*($F$2:$F$100000=F958)*($B$2:$B$100000&lt;B958))</f>
        <v>CB 8</v>
      </c>
      <c r="J958" s="21" cm="1">
        <f t="array" ref="J958">1+SUMPRODUCT(($E$2:$E$100000=E958)*($F$2:$F$100000=F958)*($B$2:$B$100000&lt;B958))</f>
        <v>8</v>
      </c>
    </row>
    <row r="959" spans="1:10" x14ac:dyDescent="0.25">
      <c r="A959">
        <v>11.03</v>
      </c>
      <c r="B959">
        <v>115</v>
      </c>
      <c r="C959" s="21" t="s">
        <v>14</v>
      </c>
      <c r="D959" s="21" t="s">
        <v>137</v>
      </c>
      <c r="E959" s="21" t="s">
        <v>999</v>
      </c>
      <c r="F959" s="21">
        <v>2023</v>
      </c>
      <c r="G959" s="21" t="str">
        <f t="shared" si="32"/>
        <v>11</v>
      </c>
      <c r="H959" s="21" t="str">
        <f>VLOOKUP(E959, 'Position Lookup'!$A$1:$B$11,2,FALSE)</f>
        <v>Off</v>
      </c>
      <c r="I959" s="21" t="str" cm="1">
        <f t="array" ref="I959">E959&amp;" "&amp;1+SUMPRODUCT(($E$2:$E$100000=E959)*($F$2:$F$100000=F959)*($B$2:$B$100000&lt;B959))</f>
        <v>WR 27</v>
      </c>
      <c r="J959" s="21" cm="1">
        <f t="array" ref="J959">1+SUMPRODUCT(($E$2:$E$100000=E959)*($F$2:$F$100000=F959)*($B$2:$B$100000&lt;B959))</f>
        <v>27</v>
      </c>
    </row>
    <row r="960" spans="1:10" x14ac:dyDescent="0.25">
      <c r="A960">
        <v>11.04</v>
      </c>
      <c r="B960">
        <v>116</v>
      </c>
      <c r="C960" s="21" t="s">
        <v>23</v>
      </c>
      <c r="D960" s="21" t="s">
        <v>138</v>
      </c>
      <c r="E960" s="21" t="s">
        <v>1002</v>
      </c>
      <c r="F960" s="21">
        <v>2023</v>
      </c>
      <c r="G960" s="21" t="str">
        <f t="shared" si="32"/>
        <v>11</v>
      </c>
      <c r="H960" s="21" t="str">
        <f>VLOOKUP(E960, 'Position Lookup'!$A$1:$B$11,2,FALSE)</f>
        <v>Def</v>
      </c>
      <c r="I960" s="21" t="str" cm="1">
        <f t="array" ref="I960">E960&amp;" "&amp;1+SUMPRODUCT(($E$2:$E$100000=E960)*($F$2:$F$100000=F960)*($B$2:$B$100000&lt;B960))</f>
        <v>DE 17</v>
      </c>
      <c r="J960" s="21" cm="1">
        <f t="array" ref="J960">1+SUMPRODUCT(($E$2:$E$100000=E960)*($F$2:$F$100000=F960)*($B$2:$B$100000&lt;B960))</f>
        <v>17</v>
      </c>
    </row>
    <row r="961" spans="1:10" x14ac:dyDescent="0.25">
      <c r="A961">
        <v>11.05</v>
      </c>
      <c r="B961">
        <v>117</v>
      </c>
      <c r="C961" s="21" t="s">
        <v>19</v>
      </c>
      <c r="D961" s="21" t="s">
        <v>139</v>
      </c>
      <c r="E961" s="21" t="s">
        <v>998</v>
      </c>
      <c r="F961" s="21">
        <v>2023</v>
      </c>
      <c r="G961" s="21" t="str">
        <f t="shared" si="32"/>
        <v>11</v>
      </c>
      <c r="H961" s="21" t="str">
        <f>VLOOKUP(E961, 'Position Lookup'!$A$1:$B$11,2,FALSE)</f>
        <v>Off</v>
      </c>
      <c r="I961" s="21" t="str" cm="1">
        <f t="array" ref="I961">E961&amp;" "&amp;1+SUMPRODUCT(($E$2:$E$100000=E961)*($F$2:$F$100000=F961)*($B$2:$B$100000&lt;B961))</f>
        <v>RB 21</v>
      </c>
      <c r="J961" s="21" cm="1">
        <f t="array" ref="J961">1+SUMPRODUCT(($E$2:$E$100000=E961)*($F$2:$F$100000=F961)*($B$2:$B$100000&lt;B961))</f>
        <v>21</v>
      </c>
    </row>
    <row r="962" spans="1:10" x14ac:dyDescent="0.25">
      <c r="A962">
        <v>11.06</v>
      </c>
      <c r="B962">
        <v>118</v>
      </c>
      <c r="C962" s="21" t="s">
        <v>31</v>
      </c>
      <c r="D962" s="21" t="s">
        <v>140</v>
      </c>
      <c r="E962" s="21" t="s">
        <v>998</v>
      </c>
      <c r="F962" s="21">
        <v>2023</v>
      </c>
      <c r="G962" s="21" t="str">
        <f t="shared" si="32"/>
        <v>11</v>
      </c>
      <c r="H962" s="21" t="str">
        <f>VLOOKUP(E962, 'Position Lookup'!$A$1:$B$11,2,FALSE)</f>
        <v>Off</v>
      </c>
      <c r="I962" s="21" t="str" cm="1">
        <f t="array" ref="I962">E962&amp;" "&amp;1+SUMPRODUCT(($E$2:$E$100000=E962)*($F$2:$F$100000=F962)*($B$2:$B$100000&lt;B962))</f>
        <v>RB 22</v>
      </c>
      <c r="J962" s="21" cm="1">
        <f t="array" ref="J962">1+SUMPRODUCT(($E$2:$E$100000=E962)*($F$2:$F$100000=F962)*($B$2:$B$100000&lt;B962))</f>
        <v>22</v>
      </c>
    </row>
    <row r="963" spans="1:10" x14ac:dyDescent="0.25">
      <c r="A963">
        <v>11.07</v>
      </c>
      <c r="B963">
        <v>119</v>
      </c>
      <c r="C963" s="21" t="s">
        <v>18</v>
      </c>
      <c r="D963" s="21" t="s">
        <v>141</v>
      </c>
      <c r="E963" s="21" t="s">
        <v>1002</v>
      </c>
      <c r="F963" s="21">
        <v>2023</v>
      </c>
      <c r="G963" s="21" t="str">
        <f t="shared" si="32"/>
        <v>11</v>
      </c>
      <c r="H963" s="21" t="str">
        <f>VLOOKUP(E963, 'Position Lookup'!$A$1:$B$11,2,FALSE)</f>
        <v>Def</v>
      </c>
      <c r="I963" s="21" t="str" cm="1">
        <f t="array" ref="I963">E963&amp;" "&amp;1+SUMPRODUCT(($E$2:$E$100000=E963)*($F$2:$F$100000=F963)*($B$2:$B$100000&lt;B963))</f>
        <v>DE 18</v>
      </c>
      <c r="J963" s="21" cm="1">
        <f t="array" ref="J963">1+SUMPRODUCT(($E$2:$E$100000=E963)*($F$2:$F$100000=F963)*($B$2:$B$100000&lt;B963))</f>
        <v>18</v>
      </c>
    </row>
    <row r="964" spans="1:10" x14ac:dyDescent="0.25">
      <c r="A964">
        <v>11.08</v>
      </c>
      <c r="B964">
        <v>120</v>
      </c>
      <c r="C964" s="21" t="s">
        <v>26</v>
      </c>
      <c r="D964" s="21" t="s">
        <v>142</v>
      </c>
      <c r="E964" s="21" t="s">
        <v>1000</v>
      </c>
      <c r="F964" s="21">
        <v>2023</v>
      </c>
      <c r="G964" s="21" t="str">
        <f t="shared" si="32"/>
        <v>11</v>
      </c>
      <c r="H964" s="21" t="str">
        <f>VLOOKUP(E964, 'Position Lookup'!$A$1:$B$11,2,FALSE)</f>
        <v>Off</v>
      </c>
      <c r="I964" s="21" t="str" cm="1">
        <f t="array" ref="I964">E964&amp;" "&amp;1+SUMPRODUCT(($E$2:$E$100000=E964)*($F$2:$F$100000=F964)*($B$2:$B$100000&lt;B964))</f>
        <v>TE 10</v>
      </c>
      <c r="J964" s="21" cm="1">
        <f t="array" ref="J964">1+SUMPRODUCT(($E$2:$E$100000=E964)*($F$2:$F$100000=F964)*($B$2:$B$100000&lt;B964))</f>
        <v>10</v>
      </c>
    </row>
    <row r="965" spans="1:10" x14ac:dyDescent="0.25">
      <c r="A965">
        <v>11.09</v>
      </c>
      <c r="B965">
        <v>121</v>
      </c>
      <c r="C965" s="21" t="s">
        <v>21</v>
      </c>
      <c r="D965" s="21" t="s">
        <v>143</v>
      </c>
      <c r="E965" s="21" t="s">
        <v>1000</v>
      </c>
      <c r="F965" s="21">
        <v>2023</v>
      </c>
      <c r="G965" s="21" t="str">
        <f t="shared" si="32"/>
        <v>11</v>
      </c>
      <c r="H965" s="21" t="str">
        <f>VLOOKUP(E965, 'Position Lookup'!$A$1:$B$11,2,FALSE)</f>
        <v>Off</v>
      </c>
      <c r="I965" s="21" t="str" cm="1">
        <f t="array" ref="I965">E965&amp;" "&amp;1+SUMPRODUCT(($E$2:$E$100000=E965)*($F$2:$F$100000=F965)*($B$2:$B$100000&lt;B965))</f>
        <v>TE 11</v>
      </c>
      <c r="J965" s="21" cm="1">
        <f t="array" ref="J965">1+SUMPRODUCT(($E$2:$E$100000=E965)*($F$2:$F$100000=F965)*($B$2:$B$100000&lt;B965))</f>
        <v>11</v>
      </c>
    </row>
    <row r="966" spans="1:10" x14ac:dyDescent="0.25">
      <c r="A966">
        <v>11.1</v>
      </c>
      <c r="B966">
        <v>122</v>
      </c>
      <c r="C966" s="21" t="s">
        <v>16</v>
      </c>
      <c r="D966" s="21" t="s">
        <v>144</v>
      </c>
      <c r="E966" s="21" t="s">
        <v>1001</v>
      </c>
      <c r="F966" s="21">
        <v>2023</v>
      </c>
      <c r="G966" s="21" t="str">
        <f t="shared" si="32"/>
        <v>11</v>
      </c>
      <c r="H966" s="21" t="str">
        <f>VLOOKUP(E966, 'Position Lookup'!$A$1:$B$11,2,FALSE)</f>
        <v>Def</v>
      </c>
      <c r="I966" s="21" t="str" cm="1">
        <f t="array" ref="I966">E966&amp;" "&amp;1+SUMPRODUCT(($E$2:$E$100000=E966)*($F$2:$F$100000=F966)*($B$2:$B$100000&lt;B966))</f>
        <v>LB 12</v>
      </c>
      <c r="J966" s="21" cm="1">
        <f t="array" ref="J966">1+SUMPRODUCT(($E$2:$E$100000=E966)*($F$2:$F$100000=F966)*($B$2:$B$100000&lt;B966))</f>
        <v>12</v>
      </c>
    </row>
    <row r="967" spans="1:10" x14ac:dyDescent="0.25">
      <c r="A967">
        <v>12.01</v>
      </c>
      <c r="B967">
        <v>123</v>
      </c>
      <c r="C967" s="21" t="s">
        <v>25</v>
      </c>
      <c r="D967" s="21" t="s">
        <v>145</v>
      </c>
      <c r="E967" s="21" t="s">
        <v>1007</v>
      </c>
      <c r="F967" s="21">
        <v>2023</v>
      </c>
      <c r="G967" s="21" t="str">
        <f t="shared" si="32"/>
        <v>12</v>
      </c>
      <c r="H967" s="21" t="str">
        <f>VLOOKUP(E967, 'Position Lookup'!$A$1:$B$11,2,FALSE)</f>
        <v>ST</v>
      </c>
      <c r="I967" s="21" t="str" cm="1">
        <f t="array" ref="I967">E967&amp;" "&amp;1+SUMPRODUCT(($E$2:$E$100000=E967)*($F$2:$F$100000=F967)*($B$2:$B$100000&lt;B967))</f>
        <v>PN 2</v>
      </c>
      <c r="J967" s="21" cm="1">
        <f t="array" ref="J967">1+SUMPRODUCT(($E$2:$E$100000=E967)*($F$2:$F$100000=F967)*($B$2:$B$100000&lt;B967))</f>
        <v>2</v>
      </c>
    </row>
    <row r="968" spans="1:10" x14ac:dyDescent="0.25">
      <c r="A968">
        <v>12.02</v>
      </c>
      <c r="B968">
        <v>124</v>
      </c>
      <c r="C968" s="21" t="s">
        <v>10</v>
      </c>
      <c r="D968" s="21" t="s">
        <v>146</v>
      </c>
      <c r="E968" s="21" t="s">
        <v>1006</v>
      </c>
      <c r="F968" s="21">
        <v>2023</v>
      </c>
      <c r="G968" s="21" t="str">
        <f t="shared" si="32"/>
        <v>12</v>
      </c>
      <c r="H968" s="21" t="str">
        <f>VLOOKUP(E968, 'Position Lookup'!$A$1:$B$11,2,FALSE)</f>
        <v>Def</v>
      </c>
      <c r="I968" s="21" t="str" cm="1">
        <f t="array" ref="I968">E968&amp;" "&amp;1+SUMPRODUCT(($E$2:$E$100000=E968)*($F$2:$F$100000=F968)*($B$2:$B$100000&lt;B968))</f>
        <v>CB 9</v>
      </c>
      <c r="J968" s="21" cm="1">
        <f t="array" ref="J968">1+SUMPRODUCT(($E$2:$E$100000=E968)*($F$2:$F$100000=F968)*($B$2:$B$100000&lt;B968))</f>
        <v>9</v>
      </c>
    </row>
    <row r="969" spans="1:10" x14ac:dyDescent="0.25">
      <c r="A969">
        <v>12.03</v>
      </c>
      <c r="B969">
        <v>125</v>
      </c>
      <c r="C969" s="21" t="s">
        <v>14</v>
      </c>
      <c r="D969" s="21" t="s">
        <v>147</v>
      </c>
      <c r="E969" s="21" t="s">
        <v>1005</v>
      </c>
      <c r="F969" s="21">
        <v>2023</v>
      </c>
      <c r="G969" s="21" t="str">
        <f t="shared" si="32"/>
        <v>12</v>
      </c>
      <c r="H969" s="21" t="str">
        <f>VLOOKUP(E969, 'Position Lookup'!$A$1:$B$11,2,FALSE)</f>
        <v>Off</v>
      </c>
      <c r="I969" s="21" t="str" cm="1">
        <f t="array" ref="I969">E969&amp;" "&amp;1+SUMPRODUCT(($E$2:$E$100000=E969)*($F$2:$F$100000=F969)*($B$2:$B$100000&lt;B969))</f>
        <v>QB 5</v>
      </c>
      <c r="J969" s="21" cm="1">
        <f t="array" ref="J969">1+SUMPRODUCT(($E$2:$E$100000=E969)*($F$2:$F$100000=F969)*($B$2:$B$100000&lt;B969))</f>
        <v>5</v>
      </c>
    </row>
    <row r="970" spans="1:10" x14ac:dyDescent="0.25">
      <c r="A970">
        <v>12.04</v>
      </c>
      <c r="B970">
        <v>126</v>
      </c>
      <c r="C970" s="21" t="s">
        <v>23</v>
      </c>
      <c r="D970" s="21" t="s">
        <v>148</v>
      </c>
      <c r="E970" s="21" t="s">
        <v>1004</v>
      </c>
      <c r="F970" s="21">
        <v>2023</v>
      </c>
      <c r="G970" s="21" t="str">
        <f t="shared" si="32"/>
        <v>12</v>
      </c>
      <c r="H970" s="21" t="str">
        <f>VLOOKUP(E970, 'Position Lookup'!$A$1:$B$11,2,FALSE)</f>
        <v>Def</v>
      </c>
      <c r="I970" s="21" t="str" cm="1">
        <f t="array" ref="I970">E970&amp;" "&amp;1+SUMPRODUCT(($E$2:$E$100000=E970)*($F$2:$F$100000=F970)*($B$2:$B$100000&lt;B970))</f>
        <v>S 8</v>
      </c>
      <c r="J970" s="21" cm="1">
        <f t="array" ref="J970">1+SUMPRODUCT(($E$2:$E$100000=E970)*($F$2:$F$100000=F970)*($B$2:$B$100000&lt;B970))</f>
        <v>8</v>
      </c>
    </row>
    <row r="971" spans="1:10" x14ac:dyDescent="0.25">
      <c r="A971">
        <v>12.05</v>
      </c>
      <c r="B971">
        <v>127</v>
      </c>
      <c r="C971" s="21" t="s">
        <v>19</v>
      </c>
      <c r="D971" s="21" t="s">
        <v>149</v>
      </c>
      <c r="E971" s="21" t="s">
        <v>1006</v>
      </c>
      <c r="F971" s="21">
        <v>2023</v>
      </c>
      <c r="G971" s="21" t="str">
        <f t="shared" si="32"/>
        <v>12</v>
      </c>
      <c r="H971" s="21" t="str">
        <f>VLOOKUP(E971, 'Position Lookup'!$A$1:$B$11,2,FALSE)</f>
        <v>Def</v>
      </c>
      <c r="I971" s="21" t="str" cm="1">
        <f t="array" ref="I971">E971&amp;" "&amp;1+SUMPRODUCT(($E$2:$E$100000=E971)*($F$2:$F$100000=F971)*($B$2:$B$100000&lt;B971))</f>
        <v>CB 10</v>
      </c>
      <c r="J971" s="21" cm="1">
        <f t="array" ref="J971">1+SUMPRODUCT(($E$2:$E$100000=E971)*($F$2:$F$100000=F971)*($B$2:$B$100000&lt;B971))</f>
        <v>10</v>
      </c>
    </row>
    <row r="972" spans="1:10" x14ac:dyDescent="0.25">
      <c r="A972">
        <v>12.06</v>
      </c>
      <c r="B972">
        <v>128</v>
      </c>
      <c r="C972" s="21" t="s">
        <v>31</v>
      </c>
      <c r="D972" s="21" t="s">
        <v>150</v>
      </c>
      <c r="E972" s="21" t="s">
        <v>999</v>
      </c>
      <c r="F972" s="21">
        <v>2023</v>
      </c>
      <c r="G972" s="21" t="str">
        <f t="shared" si="32"/>
        <v>12</v>
      </c>
      <c r="H972" s="21" t="str">
        <f>VLOOKUP(E972, 'Position Lookup'!$A$1:$B$11,2,FALSE)</f>
        <v>Off</v>
      </c>
      <c r="I972" s="21" t="str" cm="1">
        <f t="array" ref="I972">E972&amp;" "&amp;1+SUMPRODUCT(($E$2:$E$100000=E972)*($F$2:$F$100000=F972)*($B$2:$B$100000&lt;B972))</f>
        <v>WR 28</v>
      </c>
      <c r="J972" s="21" cm="1">
        <f t="array" ref="J972">1+SUMPRODUCT(($E$2:$E$100000=E972)*($F$2:$F$100000=F972)*($B$2:$B$100000&lt;B972))</f>
        <v>28</v>
      </c>
    </row>
    <row r="973" spans="1:10" x14ac:dyDescent="0.25">
      <c r="A973">
        <v>12.07</v>
      </c>
      <c r="B973">
        <v>129</v>
      </c>
      <c r="C973" s="21" t="s">
        <v>18</v>
      </c>
      <c r="D973" s="21" t="s">
        <v>151</v>
      </c>
      <c r="E973" s="21" t="s">
        <v>999</v>
      </c>
      <c r="F973" s="21">
        <v>2023</v>
      </c>
      <c r="G973" s="21" t="str">
        <f t="shared" si="32"/>
        <v>12</v>
      </c>
      <c r="H973" s="21" t="str">
        <f>VLOOKUP(E973, 'Position Lookup'!$A$1:$B$11,2,FALSE)</f>
        <v>Off</v>
      </c>
      <c r="I973" s="21" t="str" cm="1">
        <f t="array" ref="I973">E973&amp;" "&amp;1+SUMPRODUCT(($E$2:$E$100000=E973)*($F$2:$F$100000=F973)*($B$2:$B$100000&lt;B973))</f>
        <v>WR 29</v>
      </c>
      <c r="J973" s="21" cm="1">
        <f t="array" ref="J973">1+SUMPRODUCT(($E$2:$E$100000=E973)*($F$2:$F$100000=F973)*($B$2:$B$100000&lt;B973))</f>
        <v>29</v>
      </c>
    </row>
    <row r="974" spans="1:10" x14ac:dyDescent="0.25">
      <c r="A974">
        <v>12.08</v>
      </c>
      <c r="B974">
        <v>130</v>
      </c>
      <c r="C974" s="21" t="s">
        <v>26</v>
      </c>
      <c r="D974" s="21" t="s">
        <v>152</v>
      </c>
      <c r="E974" s="21" t="s">
        <v>1006</v>
      </c>
      <c r="F974" s="21">
        <v>2023</v>
      </c>
      <c r="G974" s="21" t="str">
        <f t="shared" si="32"/>
        <v>12</v>
      </c>
      <c r="H974" s="21" t="str">
        <f>VLOOKUP(E974, 'Position Lookup'!$A$1:$B$11,2,FALSE)</f>
        <v>Def</v>
      </c>
      <c r="I974" s="21" t="str" cm="1">
        <f t="array" ref="I974">E974&amp;" "&amp;1+SUMPRODUCT(($E$2:$E$100000=E974)*($F$2:$F$100000=F974)*($B$2:$B$100000&lt;B974))</f>
        <v>CB 11</v>
      </c>
      <c r="J974" s="21" cm="1">
        <f t="array" ref="J974">1+SUMPRODUCT(($E$2:$E$100000=E974)*($F$2:$F$100000=F974)*($B$2:$B$100000&lt;B974))</f>
        <v>11</v>
      </c>
    </row>
    <row r="975" spans="1:10" x14ac:dyDescent="0.25">
      <c r="A975">
        <v>12.09</v>
      </c>
      <c r="B975">
        <v>131</v>
      </c>
      <c r="C975" s="21" t="s">
        <v>21</v>
      </c>
      <c r="D975" s="21" t="s">
        <v>153</v>
      </c>
      <c r="E975" s="21" t="s">
        <v>1001</v>
      </c>
      <c r="F975" s="21">
        <v>2023</v>
      </c>
      <c r="G975" s="21" t="str">
        <f t="shared" si="32"/>
        <v>12</v>
      </c>
      <c r="H975" s="21" t="str">
        <f>VLOOKUP(E975, 'Position Lookup'!$A$1:$B$11,2,FALSE)</f>
        <v>Def</v>
      </c>
      <c r="I975" s="21" t="str" cm="1">
        <f t="array" ref="I975">E975&amp;" "&amp;1+SUMPRODUCT(($E$2:$E$100000=E975)*($F$2:$F$100000=F975)*($B$2:$B$100000&lt;B975))</f>
        <v>LB 13</v>
      </c>
      <c r="J975" s="21" cm="1">
        <f t="array" ref="J975">1+SUMPRODUCT(($E$2:$E$100000=E975)*($F$2:$F$100000=F975)*($B$2:$B$100000&lt;B975))</f>
        <v>13</v>
      </c>
    </row>
    <row r="976" spans="1:10" x14ac:dyDescent="0.25">
      <c r="A976">
        <v>12.1</v>
      </c>
      <c r="B976">
        <v>132</v>
      </c>
      <c r="C976" s="21" t="s">
        <v>16</v>
      </c>
      <c r="D976" s="21" t="s">
        <v>154</v>
      </c>
      <c r="E976" s="21" t="s">
        <v>1008</v>
      </c>
      <c r="F976" s="21">
        <v>2023</v>
      </c>
      <c r="G976" s="21" t="str">
        <f t="shared" si="32"/>
        <v>12</v>
      </c>
      <c r="H976" s="21" t="str">
        <f>VLOOKUP(E976, 'Position Lookup'!$A$1:$B$11,2,FALSE)</f>
        <v>ST</v>
      </c>
      <c r="I976" s="21" t="str" cm="1">
        <f t="array" ref="I976">E976&amp;" "&amp;1+SUMPRODUCT(($E$2:$E$100000=E976)*($F$2:$F$100000=F976)*($B$2:$B$100000&lt;B976))</f>
        <v>PK 3</v>
      </c>
      <c r="J976" s="21" cm="1">
        <f t="array" ref="J976">1+SUMPRODUCT(($E$2:$E$100000=E976)*($F$2:$F$100000=F976)*($B$2:$B$100000&lt;B976))</f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8BFA0-668D-4D48-966D-9B22FC399A87}">
  <dimension ref="A1:B11"/>
  <sheetViews>
    <sheetView workbookViewId="0">
      <selection activeCell="B12" sqref="B12"/>
    </sheetView>
  </sheetViews>
  <sheetFormatPr defaultRowHeight="15" x14ac:dyDescent="0.25"/>
  <sheetData>
    <row r="1" spans="1:2" x14ac:dyDescent="0.25">
      <c r="A1" t="s">
        <v>1005</v>
      </c>
      <c r="B1" t="s">
        <v>1011</v>
      </c>
    </row>
    <row r="2" spans="1:2" x14ac:dyDescent="0.25">
      <c r="A2" t="s">
        <v>998</v>
      </c>
      <c r="B2" t="s">
        <v>1011</v>
      </c>
    </row>
    <row r="3" spans="1:2" x14ac:dyDescent="0.25">
      <c r="A3" t="s">
        <v>999</v>
      </c>
      <c r="B3" t="s">
        <v>1011</v>
      </c>
    </row>
    <row r="4" spans="1:2" x14ac:dyDescent="0.25">
      <c r="A4" t="s">
        <v>1000</v>
      </c>
      <c r="B4" t="s">
        <v>1011</v>
      </c>
    </row>
    <row r="5" spans="1:2" x14ac:dyDescent="0.25">
      <c r="A5" t="s">
        <v>1008</v>
      </c>
      <c r="B5" t="s">
        <v>1012</v>
      </c>
    </row>
    <row r="6" spans="1:2" x14ac:dyDescent="0.25">
      <c r="A6" t="s">
        <v>1007</v>
      </c>
      <c r="B6" t="s">
        <v>1012</v>
      </c>
    </row>
    <row r="7" spans="1:2" x14ac:dyDescent="0.25">
      <c r="A7" t="s">
        <v>1003</v>
      </c>
      <c r="B7" t="s">
        <v>1013</v>
      </c>
    </row>
    <row r="8" spans="1:2" x14ac:dyDescent="0.25">
      <c r="A8" t="s">
        <v>1002</v>
      </c>
      <c r="B8" t="s">
        <v>1013</v>
      </c>
    </row>
    <row r="9" spans="1:2" x14ac:dyDescent="0.25">
      <c r="A9" t="s">
        <v>1001</v>
      </c>
      <c r="B9" t="s">
        <v>1013</v>
      </c>
    </row>
    <row r="10" spans="1:2" x14ac:dyDescent="0.25">
      <c r="A10" t="s">
        <v>1004</v>
      </c>
      <c r="B10" t="s">
        <v>1013</v>
      </c>
    </row>
    <row r="11" spans="1:2" x14ac:dyDescent="0.25">
      <c r="A11" t="s">
        <v>1006</v>
      </c>
      <c r="B11" t="s">
        <v>101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18A2-B81A-4A2B-B794-20AACD1CD5F1}">
  <dimension ref="A1:S133"/>
  <sheetViews>
    <sheetView topLeftCell="A99" workbookViewId="0">
      <selection activeCell="A2" sqref="A2:E133"/>
    </sheetView>
  </sheetViews>
  <sheetFormatPr defaultRowHeight="15" x14ac:dyDescent="0.25"/>
  <cols>
    <col min="1" max="1" width="6.85546875" style="20" bestFit="1" customWidth="1"/>
    <col min="2" max="2" width="6.42578125" bestFit="1" customWidth="1"/>
    <col min="3" max="3" width="60.5703125" bestFit="1" customWidth="1"/>
    <col min="4" max="4" width="36.42578125" bestFit="1" customWidth="1"/>
    <col min="8" max="8" width="60.5703125" bestFit="1" customWidth="1"/>
    <col min="9" max="9" width="17.85546875" bestFit="1" customWidth="1"/>
    <col min="14" max="14" width="9.140625" style="1"/>
    <col min="15" max="15" width="38" style="1" bestFit="1" customWidth="1"/>
    <col min="16" max="16" width="13.7109375" style="1" customWidth="1"/>
    <col min="17" max="17" width="15" style="1" bestFit="1" customWidth="1"/>
    <col min="18" max="18" width="12" style="1" bestFit="1" customWidth="1"/>
    <col min="19" max="19" width="9.140625" style="1"/>
  </cols>
  <sheetData>
    <row r="1" spans="1:18" ht="15.75" thickBot="1" x14ac:dyDescent="0.3">
      <c r="A1" s="20" t="s">
        <v>0</v>
      </c>
      <c r="B1" t="s">
        <v>1</v>
      </c>
      <c r="C1" t="s">
        <v>2</v>
      </c>
      <c r="D1" t="s">
        <v>3</v>
      </c>
      <c r="E1" t="s">
        <v>4</v>
      </c>
      <c r="H1" t="s">
        <v>4</v>
      </c>
      <c r="I1" t="s">
        <v>5</v>
      </c>
    </row>
    <row r="2" spans="1:18" ht="15.75" thickBot="1" x14ac:dyDescent="0.3">
      <c r="A2" s="20">
        <v>1.01</v>
      </c>
      <c r="B2">
        <v>1</v>
      </c>
      <c r="C2" t="s">
        <v>31</v>
      </c>
      <c r="D2" t="s">
        <v>6</v>
      </c>
      <c r="E2" t="s">
        <v>998</v>
      </c>
      <c r="O2" s="2"/>
      <c r="P2" s="3" t="s">
        <v>7</v>
      </c>
      <c r="Q2" s="4" t="s">
        <v>8</v>
      </c>
      <c r="R2" s="5" t="s">
        <v>9</v>
      </c>
    </row>
    <row r="3" spans="1:18" x14ac:dyDescent="0.25">
      <c r="A3" s="20">
        <v>1.02</v>
      </c>
      <c r="B3">
        <v>2</v>
      </c>
      <c r="C3" t="s">
        <v>10</v>
      </c>
      <c r="D3" t="s">
        <v>11</v>
      </c>
      <c r="E3" t="s">
        <v>999</v>
      </c>
      <c r="H3" t="s">
        <v>12</v>
      </c>
      <c r="I3" t="s">
        <v>13</v>
      </c>
      <c r="O3" s="6" t="s">
        <v>10</v>
      </c>
      <c r="P3" s="7">
        <v>15</v>
      </c>
      <c r="Q3" s="8">
        <v>7</v>
      </c>
      <c r="R3" s="9">
        <f>Q3/P3</f>
        <v>0.46666666666666667</v>
      </c>
    </row>
    <row r="4" spans="1:18" x14ac:dyDescent="0.25">
      <c r="A4" s="20">
        <v>1.03</v>
      </c>
      <c r="B4">
        <v>3</v>
      </c>
      <c r="C4" t="s">
        <v>14</v>
      </c>
      <c r="D4" t="s">
        <v>15</v>
      </c>
      <c r="E4" t="s">
        <v>998</v>
      </c>
      <c r="H4" s="10" t="s">
        <v>10</v>
      </c>
      <c r="I4">
        <v>7</v>
      </c>
      <c r="O4" s="11" t="s">
        <v>16</v>
      </c>
      <c r="P4" s="12">
        <v>11</v>
      </c>
      <c r="Q4" s="13">
        <v>5</v>
      </c>
      <c r="R4" s="14">
        <f t="shared" ref="R4:R13" si="0">Q4/P4</f>
        <v>0.45454545454545453</v>
      </c>
    </row>
    <row r="5" spans="1:18" x14ac:dyDescent="0.25">
      <c r="A5" s="20">
        <v>1.04</v>
      </c>
      <c r="B5">
        <v>4</v>
      </c>
      <c r="C5" t="s">
        <v>23</v>
      </c>
      <c r="D5" t="s">
        <v>17</v>
      </c>
      <c r="E5" t="s">
        <v>999</v>
      </c>
      <c r="H5" s="10" t="s">
        <v>16</v>
      </c>
      <c r="I5">
        <v>5</v>
      </c>
      <c r="O5" s="11" t="s">
        <v>18</v>
      </c>
      <c r="P5" s="12">
        <v>11</v>
      </c>
      <c r="Q5" s="13">
        <v>8</v>
      </c>
      <c r="R5" s="14">
        <f t="shared" si="0"/>
        <v>0.72727272727272729</v>
      </c>
    </row>
    <row r="6" spans="1:18" x14ac:dyDescent="0.25">
      <c r="A6" s="20">
        <v>1.05</v>
      </c>
      <c r="B6">
        <v>5</v>
      </c>
      <c r="C6" t="s">
        <v>19</v>
      </c>
      <c r="D6" t="s">
        <v>20</v>
      </c>
      <c r="E6" t="s">
        <v>999</v>
      </c>
      <c r="H6" s="10" t="s">
        <v>18</v>
      </c>
      <c r="I6">
        <v>8</v>
      </c>
      <c r="O6" s="11" t="s">
        <v>21</v>
      </c>
      <c r="P6" s="12">
        <v>15</v>
      </c>
      <c r="Q6" s="13">
        <v>6</v>
      </c>
      <c r="R6" s="14">
        <f t="shared" si="0"/>
        <v>0.4</v>
      </c>
    </row>
    <row r="7" spans="1:18" x14ac:dyDescent="0.25">
      <c r="A7" s="20">
        <v>1.06</v>
      </c>
      <c r="B7">
        <v>6</v>
      </c>
      <c r="C7" t="s">
        <v>31</v>
      </c>
      <c r="D7" t="s">
        <v>22</v>
      </c>
      <c r="E7" t="s">
        <v>999</v>
      </c>
      <c r="H7" s="10" t="s">
        <v>21</v>
      </c>
      <c r="I7">
        <v>6</v>
      </c>
      <c r="O7" s="11" t="s">
        <v>23</v>
      </c>
      <c r="P7" s="12">
        <v>12</v>
      </c>
      <c r="Q7" s="13">
        <v>8</v>
      </c>
      <c r="R7" s="14">
        <f t="shared" si="0"/>
        <v>0.66666666666666663</v>
      </c>
    </row>
    <row r="8" spans="1:18" x14ac:dyDescent="0.25">
      <c r="A8" s="20">
        <v>1.07</v>
      </c>
      <c r="B8">
        <v>7</v>
      </c>
      <c r="C8" t="s">
        <v>31</v>
      </c>
      <c r="D8" t="s">
        <v>24</v>
      </c>
      <c r="E8" t="s">
        <v>1005</v>
      </c>
      <c r="H8" s="10" t="s">
        <v>25</v>
      </c>
      <c r="I8">
        <v>5</v>
      </c>
      <c r="O8" s="11" t="s">
        <v>25</v>
      </c>
      <c r="P8" s="12">
        <v>11</v>
      </c>
      <c r="Q8" s="13">
        <v>5</v>
      </c>
      <c r="R8" s="14">
        <f t="shared" si="0"/>
        <v>0.45454545454545453</v>
      </c>
    </row>
    <row r="9" spans="1:18" x14ac:dyDescent="0.25">
      <c r="A9" s="20">
        <v>1.08</v>
      </c>
      <c r="B9">
        <v>8</v>
      </c>
      <c r="C9" t="s">
        <v>26</v>
      </c>
      <c r="D9" t="s">
        <v>27</v>
      </c>
      <c r="E9" t="s">
        <v>1002</v>
      </c>
      <c r="H9" s="10" t="s">
        <v>14</v>
      </c>
      <c r="I9">
        <v>6</v>
      </c>
      <c r="O9" s="11" t="s">
        <v>14</v>
      </c>
      <c r="P9" s="12">
        <v>15</v>
      </c>
      <c r="Q9" s="13">
        <v>6</v>
      </c>
      <c r="R9" s="14">
        <f t="shared" si="0"/>
        <v>0.4</v>
      </c>
    </row>
    <row r="10" spans="1:18" x14ac:dyDescent="0.25">
      <c r="A10" s="20">
        <v>1.0900000000000001</v>
      </c>
      <c r="B10">
        <v>9</v>
      </c>
      <c r="C10" t="s">
        <v>21</v>
      </c>
      <c r="D10" t="s">
        <v>28</v>
      </c>
      <c r="E10" t="s">
        <v>1003</v>
      </c>
      <c r="H10" s="10" t="s">
        <v>19</v>
      </c>
      <c r="I10">
        <v>6</v>
      </c>
      <c r="O10" s="11" t="s">
        <v>19</v>
      </c>
      <c r="P10" s="12">
        <v>12</v>
      </c>
      <c r="Q10" s="13">
        <v>6</v>
      </c>
      <c r="R10" s="14">
        <f t="shared" si="0"/>
        <v>0.5</v>
      </c>
    </row>
    <row r="11" spans="1:18" x14ac:dyDescent="0.25">
      <c r="A11" s="20">
        <v>1.1000000000000001</v>
      </c>
      <c r="B11">
        <v>10</v>
      </c>
      <c r="C11" t="s">
        <v>16</v>
      </c>
      <c r="D11" t="s">
        <v>29</v>
      </c>
      <c r="E11" t="s">
        <v>998</v>
      </c>
      <c r="H11" s="10" t="s">
        <v>26</v>
      </c>
      <c r="I11">
        <v>5</v>
      </c>
      <c r="O11" s="11" t="s">
        <v>26</v>
      </c>
      <c r="P11" s="12">
        <v>15</v>
      </c>
      <c r="Q11" s="13">
        <v>5</v>
      </c>
      <c r="R11" s="14">
        <f t="shared" si="0"/>
        <v>0.33333333333333331</v>
      </c>
    </row>
    <row r="12" spans="1:18" ht="15.75" thickBot="1" x14ac:dyDescent="0.3">
      <c r="A12" s="20">
        <v>2.0099999999999998</v>
      </c>
      <c r="B12">
        <v>11</v>
      </c>
      <c r="C12" t="s">
        <v>21</v>
      </c>
      <c r="D12" t="s">
        <v>30</v>
      </c>
      <c r="E12" t="s">
        <v>998</v>
      </c>
      <c r="H12" s="10" t="s">
        <v>31</v>
      </c>
      <c r="I12">
        <v>4</v>
      </c>
      <c r="O12" s="15" t="s">
        <v>31</v>
      </c>
      <c r="P12" s="16">
        <v>15</v>
      </c>
      <c r="Q12" s="17">
        <v>4</v>
      </c>
      <c r="R12" s="18">
        <f t="shared" si="0"/>
        <v>0.26666666666666666</v>
      </c>
    </row>
    <row r="13" spans="1:18" ht="15.75" thickBot="1" x14ac:dyDescent="0.3">
      <c r="A13" s="20">
        <v>2.02</v>
      </c>
      <c r="B13">
        <v>12</v>
      </c>
      <c r="C13" t="s">
        <v>10</v>
      </c>
      <c r="D13" t="s">
        <v>32</v>
      </c>
      <c r="E13" t="s">
        <v>998</v>
      </c>
      <c r="H13" s="10" t="s">
        <v>23</v>
      </c>
      <c r="I13">
        <v>8</v>
      </c>
      <c r="O13" s="2" t="s">
        <v>33</v>
      </c>
      <c r="P13" s="3">
        <f>SUM(P3:P12)</f>
        <v>132</v>
      </c>
      <c r="Q13" s="4">
        <f>SUM(Q3:Q12)</f>
        <v>60</v>
      </c>
      <c r="R13" s="19">
        <f t="shared" si="0"/>
        <v>0.45454545454545453</v>
      </c>
    </row>
    <row r="14" spans="1:18" x14ac:dyDescent="0.25">
      <c r="A14" s="20">
        <v>2.0299999999999998</v>
      </c>
      <c r="B14">
        <v>13</v>
      </c>
      <c r="C14" t="s">
        <v>14</v>
      </c>
      <c r="D14" t="s">
        <v>34</v>
      </c>
      <c r="E14" t="s">
        <v>998</v>
      </c>
      <c r="H14" s="10" t="s">
        <v>35</v>
      </c>
      <c r="I14">
        <v>60</v>
      </c>
    </row>
    <row r="15" spans="1:18" x14ac:dyDescent="0.25">
      <c r="A15" s="20">
        <v>2.04</v>
      </c>
      <c r="B15">
        <v>14</v>
      </c>
      <c r="C15" t="s">
        <v>23</v>
      </c>
      <c r="D15" t="s">
        <v>36</v>
      </c>
      <c r="E15" t="s">
        <v>1000</v>
      </c>
    </row>
    <row r="16" spans="1:18" x14ac:dyDescent="0.25">
      <c r="A16" s="20">
        <v>2.0499999999999998</v>
      </c>
      <c r="B16">
        <v>15</v>
      </c>
      <c r="C16" t="s">
        <v>19</v>
      </c>
      <c r="D16" t="s">
        <v>37</v>
      </c>
      <c r="E16" t="s">
        <v>1001</v>
      </c>
    </row>
    <row r="17" spans="1:5" x14ac:dyDescent="0.25">
      <c r="A17" s="20">
        <v>2.06</v>
      </c>
      <c r="B17">
        <v>16</v>
      </c>
      <c r="C17" t="s">
        <v>31</v>
      </c>
      <c r="D17" t="s">
        <v>38</v>
      </c>
      <c r="E17" t="s">
        <v>999</v>
      </c>
    </row>
    <row r="18" spans="1:5" x14ac:dyDescent="0.25">
      <c r="A18" s="20">
        <v>2.0699999999999998</v>
      </c>
      <c r="B18">
        <v>17</v>
      </c>
      <c r="C18" t="s">
        <v>31</v>
      </c>
      <c r="D18" t="s">
        <v>39</v>
      </c>
      <c r="E18" t="s">
        <v>1000</v>
      </c>
    </row>
    <row r="19" spans="1:5" x14ac:dyDescent="0.25">
      <c r="A19" s="20">
        <v>2.08</v>
      </c>
      <c r="B19">
        <v>18</v>
      </c>
      <c r="C19" t="s">
        <v>26</v>
      </c>
      <c r="D19" t="s">
        <v>40</v>
      </c>
      <c r="E19" t="s">
        <v>999</v>
      </c>
    </row>
    <row r="20" spans="1:5" x14ac:dyDescent="0.25">
      <c r="A20" s="20">
        <v>2.09</v>
      </c>
      <c r="B20">
        <v>19</v>
      </c>
      <c r="C20" t="s">
        <v>25</v>
      </c>
      <c r="D20" t="s">
        <v>41</v>
      </c>
      <c r="E20" t="s">
        <v>999</v>
      </c>
    </row>
    <row r="21" spans="1:5" x14ac:dyDescent="0.25">
      <c r="A21" s="20">
        <v>2.1</v>
      </c>
      <c r="B21">
        <v>20</v>
      </c>
      <c r="C21" t="s">
        <v>16</v>
      </c>
      <c r="D21" t="s">
        <v>42</v>
      </c>
      <c r="E21" t="s">
        <v>1005</v>
      </c>
    </row>
    <row r="22" spans="1:5" x14ac:dyDescent="0.25">
      <c r="A22" s="20">
        <v>3.01</v>
      </c>
      <c r="B22">
        <v>21</v>
      </c>
      <c r="C22" t="s">
        <v>25</v>
      </c>
      <c r="D22" t="s">
        <v>43</v>
      </c>
      <c r="E22" t="s">
        <v>1002</v>
      </c>
    </row>
    <row r="23" spans="1:5" x14ac:dyDescent="0.25">
      <c r="A23" s="20">
        <v>3.02</v>
      </c>
      <c r="B23">
        <v>22</v>
      </c>
      <c r="C23" t="s">
        <v>10</v>
      </c>
      <c r="D23" t="s">
        <v>44</v>
      </c>
      <c r="E23" t="s">
        <v>999</v>
      </c>
    </row>
    <row r="24" spans="1:5" x14ac:dyDescent="0.25">
      <c r="A24" s="20">
        <v>3.03</v>
      </c>
      <c r="B24">
        <v>23</v>
      </c>
      <c r="C24" t="s">
        <v>14</v>
      </c>
      <c r="D24" t="s">
        <v>45</v>
      </c>
      <c r="E24" t="s">
        <v>999</v>
      </c>
    </row>
    <row r="25" spans="1:5" x14ac:dyDescent="0.25">
      <c r="A25" s="20">
        <v>3.04</v>
      </c>
      <c r="B25">
        <v>24</v>
      </c>
      <c r="C25" t="s">
        <v>23</v>
      </c>
      <c r="D25" t="s">
        <v>46</v>
      </c>
      <c r="E25" t="s">
        <v>1001</v>
      </c>
    </row>
    <row r="26" spans="1:5" x14ac:dyDescent="0.25">
      <c r="A26" s="20">
        <v>3.05</v>
      </c>
      <c r="B26">
        <v>25</v>
      </c>
      <c r="C26" t="s">
        <v>19</v>
      </c>
      <c r="D26" t="s">
        <v>47</v>
      </c>
      <c r="E26" t="s">
        <v>999</v>
      </c>
    </row>
    <row r="27" spans="1:5" x14ac:dyDescent="0.25">
      <c r="A27" s="20">
        <v>3.06</v>
      </c>
      <c r="B27">
        <v>26</v>
      </c>
      <c r="C27" t="s">
        <v>25</v>
      </c>
      <c r="D27" t="s">
        <v>48</v>
      </c>
      <c r="E27" t="s">
        <v>998</v>
      </c>
    </row>
    <row r="28" spans="1:5" x14ac:dyDescent="0.25">
      <c r="A28" s="20">
        <v>3.07</v>
      </c>
      <c r="B28">
        <v>27</v>
      </c>
      <c r="C28" t="s">
        <v>18</v>
      </c>
      <c r="D28" t="s">
        <v>49</v>
      </c>
      <c r="E28" t="s">
        <v>998</v>
      </c>
    </row>
    <row r="29" spans="1:5" x14ac:dyDescent="0.25">
      <c r="A29" s="20">
        <v>3.08</v>
      </c>
      <c r="B29">
        <v>28</v>
      </c>
      <c r="C29" t="s">
        <v>26</v>
      </c>
      <c r="D29" t="s">
        <v>50</v>
      </c>
      <c r="E29" t="s">
        <v>998</v>
      </c>
    </row>
    <row r="30" spans="1:5" x14ac:dyDescent="0.25">
      <c r="A30" s="20">
        <v>3.09</v>
      </c>
      <c r="B30">
        <v>29</v>
      </c>
      <c r="C30" t="s">
        <v>21</v>
      </c>
      <c r="D30" t="s">
        <v>51</v>
      </c>
      <c r="E30" t="s">
        <v>1000</v>
      </c>
    </row>
    <row r="31" spans="1:5" x14ac:dyDescent="0.25">
      <c r="A31" s="20">
        <v>3.1</v>
      </c>
      <c r="B31">
        <v>30</v>
      </c>
      <c r="C31" t="s">
        <v>19</v>
      </c>
      <c r="D31" t="s">
        <v>52</v>
      </c>
      <c r="E31" t="s">
        <v>1000</v>
      </c>
    </row>
    <row r="32" spans="1:5" x14ac:dyDescent="0.25">
      <c r="A32" s="20">
        <v>4.01</v>
      </c>
      <c r="B32">
        <v>31</v>
      </c>
      <c r="C32" t="s">
        <v>25</v>
      </c>
      <c r="D32" t="s">
        <v>53</v>
      </c>
      <c r="E32" t="s">
        <v>1005</v>
      </c>
    </row>
    <row r="33" spans="1:5" x14ac:dyDescent="0.25">
      <c r="A33" s="20">
        <v>4.0199999999999996</v>
      </c>
      <c r="B33">
        <v>32</v>
      </c>
      <c r="C33" t="s">
        <v>10</v>
      </c>
      <c r="D33" t="s">
        <v>54</v>
      </c>
      <c r="E33" t="s">
        <v>998</v>
      </c>
    </row>
    <row r="34" spans="1:5" x14ac:dyDescent="0.25">
      <c r="A34" s="20">
        <v>4.03</v>
      </c>
      <c r="B34">
        <v>33</v>
      </c>
      <c r="C34" t="s">
        <v>14</v>
      </c>
      <c r="D34" t="s">
        <v>55</v>
      </c>
      <c r="E34" t="s">
        <v>1002</v>
      </c>
    </row>
    <row r="35" spans="1:5" x14ac:dyDescent="0.25">
      <c r="A35" s="20">
        <v>4.04</v>
      </c>
      <c r="B35">
        <v>34</v>
      </c>
      <c r="C35" t="s">
        <v>23</v>
      </c>
      <c r="D35" t="s">
        <v>56</v>
      </c>
      <c r="E35" t="s">
        <v>999</v>
      </c>
    </row>
    <row r="36" spans="1:5" x14ac:dyDescent="0.25">
      <c r="A36" s="20">
        <v>4.05</v>
      </c>
      <c r="B36">
        <v>35</v>
      </c>
      <c r="C36" t="s">
        <v>19</v>
      </c>
      <c r="D36" t="s">
        <v>57</v>
      </c>
      <c r="E36" t="s">
        <v>1002</v>
      </c>
    </row>
    <row r="37" spans="1:5" x14ac:dyDescent="0.25">
      <c r="A37" s="20">
        <v>4.0599999999999996</v>
      </c>
      <c r="B37">
        <v>36</v>
      </c>
      <c r="C37" t="s">
        <v>31</v>
      </c>
      <c r="D37" t="s">
        <v>58</v>
      </c>
      <c r="E37" t="s">
        <v>999</v>
      </c>
    </row>
    <row r="38" spans="1:5" x14ac:dyDescent="0.25">
      <c r="A38" s="20">
        <v>4.07</v>
      </c>
      <c r="B38">
        <v>37</v>
      </c>
      <c r="C38" t="s">
        <v>18</v>
      </c>
      <c r="D38" t="s">
        <v>59</v>
      </c>
      <c r="E38" t="s">
        <v>1003</v>
      </c>
    </row>
    <row r="39" spans="1:5" x14ac:dyDescent="0.25">
      <c r="A39" s="20">
        <v>4.08</v>
      </c>
      <c r="B39">
        <v>38</v>
      </c>
      <c r="C39" t="s">
        <v>26</v>
      </c>
      <c r="D39" t="s">
        <v>60</v>
      </c>
      <c r="E39" t="s">
        <v>1003</v>
      </c>
    </row>
    <row r="40" spans="1:5" x14ac:dyDescent="0.25">
      <c r="A40" s="20">
        <v>4.09</v>
      </c>
      <c r="B40">
        <v>39</v>
      </c>
      <c r="C40" t="s">
        <v>21</v>
      </c>
      <c r="D40" t="s">
        <v>61</v>
      </c>
      <c r="E40" t="s">
        <v>1001</v>
      </c>
    </row>
    <row r="41" spans="1:5" x14ac:dyDescent="0.25">
      <c r="A41" s="20">
        <v>4.0999999999999996</v>
      </c>
      <c r="B41">
        <v>40</v>
      </c>
      <c r="C41" t="s">
        <v>16</v>
      </c>
      <c r="D41" t="s">
        <v>62</v>
      </c>
      <c r="E41" t="s">
        <v>1002</v>
      </c>
    </row>
    <row r="42" spans="1:5" x14ac:dyDescent="0.25">
      <c r="A42" s="20">
        <v>5.01</v>
      </c>
      <c r="B42">
        <v>41</v>
      </c>
      <c r="C42" t="s">
        <v>31</v>
      </c>
      <c r="D42" t="s">
        <v>63</v>
      </c>
      <c r="E42" t="s">
        <v>1002</v>
      </c>
    </row>
    <row r="43" spans="1:5" x14ac:dyDescent="0.25">
      <c r="A43" s="20">
        <v>5.0199999999999996</v>
      </c>
      <c r="B43">
        <v>42</v>
      </c>
      <c r="C43" t="s">
        <v>10</v>
      </c>
      <c r="D43" t="s">
        <v>64</v>
      </c>
      <c r="E43" t="s">
        <v>998</v>
      </c>
    </row>
    <row r="44" spans="1:5" x14ac:dyDescent="0.25">
      <c r="A44" s="20">
        <v>5.03</v>
      </c>
      <c r="B44">
        <v>43</v>
      </c>
      <c r="C44" t="s">
        <v>14</v>
      </c>
      <c r="D44" t="s">
        <v>65</v>
      </c>
      <c r="E44" t="s">
        <v>1001</v>
      </c>
    </row>
    <row r="45" spans="1:5" x14ac:dyDescent="0.25">
      <c r="A45" s="20">
        <v>5.04</v>
      </c>
      <c r="B45">
        <v>44</v>
      </c>
      <c r="C45" t="s">
        <v>23</v>
      </c>
      <c r="D45" t="s">
        <v>66</v>
      </c>
      <c r="E45" t="s">
        <v>1002</v>
      </c>
    </row>
    <row r="46" spans="1:5" x14ac:dyDescent="0.25">
      <c r="A46" s="20">
        <v>5.05</v>
      </c>
      <c r="B46">
        <v>45</v>
      </c>
      <c r="C46" t="s">
        <v>25</v>
      </c>
      <c r="D46" t="s">
        <v>67</v>
      </c>
      <c r="E46" t="s">
        <v>998</v>
      </c>
    </row>
    <row r="47" spans="1:5" x14ac:dyDescent="0.25">
      <c r="A47" s="20">
        <v>5.0599999999999996</v>
      </c>
      <c r="B47">
        <v>46</v>
      </c>
      <c r="C47" t="s">
        <v>31</v>
      </c>
      <c r="D47" t="s">
        <v>68</v>
      </c>
      <c r="E47" t="s">
        <v>1000</v>
      </c>
    </row>
    <row r="48" spans="1:5" x14ac:dyDescent="0.25">
      <c r="A48" s="20">
        <v>5.07</v>
      </c>
      <c r="B48">
        <v>47</v>
      </c>
      <c r="C48" t="s">
        <v>18</v>
      </c>
      <c r="D48" t="s">
        <v>69</v>
      </c>
      <c r="E48" t="s">
        <v>1006</v>
      </c>
    </row>
    <row r="49" spans="1:5" x14ac:dyDescent="0.25">
      <c r="A49" s="20">
        <v>5.08</v>
      </c>
      <c r="B49">
        <v>48</v>
      </c>
      <c r="C49" t="s">
        <v>26</v>
      </c>
      <c r="D49" t="s">
        <v>70</v>
      </c>
      <c r="E49" t="s">
        <v>999</v>
      </c>
    </row>
    <row r="50" spans="1:5" x14ac:dyDescent="0.25">
      <c r="A50" s="20">
        <v>5.09</v>
      </c>
      <c r="B50">
        <v>49</v>
      </c>
      <c r="C50" t="s">
        <v>21</v>
      </c>
      <c r="D50" t="s">
        <v>71</v>
      </c>
      <c r="E50" t="s">
        <v>998</v>
      </c>
    </row>
    <row r="51" spans="1:5" x14ac:dyDescent="0.25">
      <c r="A51" s="20">
        <v>5.0999999999999996</v>
      </c>
      <c r="B51">
        <v>50</v>
      </c>
      <c r="C51" t="s">
        <v>16</v>
      </c>
      <c r="D51" t="s">
        <v>72</v>
      </c>
      <c r="E51" t="s">
        <v>998</v>
      </c>
    </row>
    <row r="52" spans="1:5" x14ac:dyDescent="0.25">
      <c r="A52" s="20">
        <v>5.1100000000000003</v>
      </c>
      <c r="B52">
        <v>51</v>
      </c>
      <c r="C52" t="s">
        <v>10</v>
      </c>
      <c r="D52" t="s">
        <v>73</v>
      </c>
      <c r="E52" t="s">
        <v>1003</v>
      </c>
    </row>
    <row r="53" spans="1:5" x14ac:dyDescent="0.25">
      <c r="A53" s="20">
        <v>5.12</v>
      </c>
      <c r="B53">
        <v>52</v>
      </c>
      <c r="C53" t="s">
        <v>10</v>
      </c>
      <c r="D53" t="s">
        <v>74</v>
      </c>
      <c r="E53" t="s">
        <v>1003</v>
      </c>
    </row>
    <row r="54" spans="1:5" x14ac:dyDescent="0.25">
      <c r="A54" s="20">
        <v>6.01</v>
      </c>
      <c r="B54">
        <v>53</v>
      </c>
      <c r="C54" t="s">
        <v>23</v>
      </c>
      <c r="D54" t="s">
        <v>75</v>
      </c>
      <c r="E54" t="s">
        <v>998</v>
      </c>
    </row>
    <row r="55" spans="1:5" x14ac:dyDescent="0.25">
      <c r="A55" s="20">
        <v>6.02</v>
      </c>
      <c r="B55">
        <v>54</v>
      </c>
      <c r="C55" t="s">
        <v>10</v>
      </c>
      <c r="D55" t="s">
        <v>76</v>
      </c>
      <c r="E55" t="s">
        <v>1008</v>
      </c>
    </row>
    <row r="56" spans="1:5" x14ac:dyDescent="0.25">
      <c r="A56" s="20">
        <v>6.03</v>
      </c>
      <c r="B56">
        <v>55</v>
      </c>
      <c r="C56" t="s">
        <v>14</v>
      </c>
      <c r="D56" t="s">
        <v>77</v>
      </c>
      <c r="E56" t="s">
        <v>1004</v>
      </c>
    </row>
    <row r="57" spans="1:5" x14ac:dyDescent="0.25">
      <c r="A57" s="20">
        <v>6.04</v>
      </c>
      <c r="B57">
        <v>56</v>
      </c>
      <c r="C57" t="s">
        <v>23</v>
      </c>
      <c r="D57" t="s">
        <v>78</v>
      </c>
      <c r="E57" t="s">
        <v>998</v>
      </c>
    </row>
    <row r="58" spans="1:5" x14ac:dyDescent="0.25">
      <c r="A58" s="20">
        <v>6.05</v>
      </c>
      <c r="B58">
        <v>57</v>
      </c>
      <c r="C58" t="s">
        <v>19</v>
      </c>
      <c r="D58" t="s">
        <v>79</v>
      </c>
      <c r="E58" t="s">
        <v>1001</v>
      </c>
    </row>
    <row r="59" spans="1:5" x14ac:dyDescent="0.25">
      <c r="A59" s="20">
        <v>6.06</v>
      </c>
      <c r="B59">
        <v>58</v>
      </c>
      <c r="C59" t="s">
        <v>18</v>
      </c>
      <c r="D59" t="s">
        <v>80</v>
      </c>
      <c r="E59" t="s">
        <v>1002</v>
      </c>
    </row>
    <row r="60" spans="1:5" x14ac:dyDescent="0.25">
      <c r="A60" s="20">
        <v>6.07</v>
      </c>
      <c r="B60">
        <v>59</v>
      </c>
      <c r="C60" t="s">
        <v>18</v>
      </c>
      <c r="D60" t="s">
        <v>81</v>
      </c>
      <c r="E60" t="s">
        <v>1000</v>
      </c>
    </row>
    <row r="61" spans="1:5" x14ac:dyDescent="0.25">
      <c r="A61" s="20">
        <v>6.08</v>
      </c>
      <c r="B61">
        <v>60</v>
      </c>
      <c r="C61" t="s">
        <v>26</v>
      </c>
      <c r="D61" t="s">
        <v>82</v>
      </c>
      <c r="E61" t="s">
        <v>1001</v>
      </c>
    </row>
    <row r="62" spans="1:5" x14ac:dyDescent="0.25">
      <c r="A62" s="20">
        <v>6.09</v>
      </c>
      <c r="B62">
        <v>61</v>
      </c>
      <c r="C62" t="s">
        <v>21</v>
      </c>
      <c r="D62" t="s">
        <v>83</v>
      </c>
      <c r="E62" t="s">
        <v>999</v>
      </c>
    </row>
    <row r="63" spans="1:5" x14ac:dyDescent="0.25">
      <c r="A63" s="20">
        <v>6.1</v>
      </c>
      <c r="B63">
        <v>62</v>
      </c>
      <c r="C63" t="s">
        <v>10</v>
      </c>
      <c r="D63" t="s">
        <v>84</v>
      </c>
      <c r="E63" t="s">
        <v>1000</v>
      </c>
    </row>
    <row r="64" spans="1:5" x14ac:dyDescent="0.25">
      <c r="A64" s="20">
        <v>6.11</v>
      </c>
      <c r="B64">
        <v>63</v>
      </c>
      <c r="C64" t="s">
        <v>14</v>
      </c>
      <c r="D64" t="s">
        <v>85</v>
      </c>
      <c r="E64" t="s">
        <v>1006</v>
      </c>
    </row>
    <row r="65" spans="1:5" x14ac:dyDescent="0.25">
      <c r="A65" s="20">
        <v>6.12</v>
      </c>
      <c r="B65">
        <v>64</v>
      </c>
      <c r="C65" t="s">
        <v>14</v>
      </c>
      <c r="D65" t="s">
        <v>86</v>
      </c>
      <c r="E65" t="s">
        <v>999</v>
      </c>
    </row>
    <row r="66" spans="1:5" x14ac:dyDescent="0.25">
      <c r="A66" s="20">
        <v>6.13</v>
      </c>
      <c r="B66">
        <v>65</v>
      </c>
      <c r="C66" t="s">
        <v>14</v>
      </c>
      <c r="D66" t="s">
        <v>87</v>
      </c>
      <c r="E66" t="s">
        <v>1000</v>
      </c>
    </row>
    <row r="67" spans="1:5" x14ac:dyDescent="0.25">
      <c r="A67" s="20">
        <v>6.14</v>
      </c>
      <c r="B67">
        <v>66</v>
      </c>
      <c r="C67" t="s">
        <v>23</v>
      </c>
      <c r="D67" t="s">
        <v>88</v>
      </c>
      <c r="E67" t="s">
        <v>1003</v>
      </c>
    </row>
    <row r="68" spans="1:5" x14ac:dyDescent="0.25">
      <c r="A68" s="20">
        <v>6.15</v>
      </c>
      <c r="B68">
        <v>67</v>
      </c>
      <c r="C68" t="s">
        <v>23</v>
      </c>
      <c r="D68" t="s">
        <v>89</v>
      </c>
      <c r="E68" t="s">
        <v>1006</v>
      </c>
    </row>
    <row r="69" spans="1:5" x14ac:dyDescent="0.25">
      <c r="A69" s="20">
        <v>6.16</v>
      </c>
      <c r="B69">
        <v>68</v>
      </c>
      <c r="C69" t="s">
        <v>26</v>
      </c>
      <c r="D69" t="s">
        <v>90</v>
      </c>
      <c r="E69" t="s">
        <v>999</v>
      </c>
    </row>
    <row r="70" spans="1:5" x14ac:dyDescent="0.25">
      <c r="A70" s="20">
        <v>6.17</v>
      </c>
      <c r="B70">
        <v>69</v>
      </c>
      <c r="C70" t="s">
        <v>26</v>
      </c>
      <c r="D70" t="s">
        <v>91</v>
      </c>
      <c r="E70" t="s">
        <v>998</v>
      </c>
    </row>
    <row r="71" spans="1:5" x14ac:dyDescent="0.25">
      <c r="A71" s="20">
        <v>6.18</v>
      </c>
      <c r="B71">
        <v>70</v>
      </c>
      <c r="C71" t="s">
        <v>16</v>
      </c>
      <c r="D71" t="s">
        <v>92</v>
      </c>
      <c r="E71" t="s">
        <v>999</v>
      </c>
    </row>
    <row r="72" spans="1:5" x14ac:dyDescent="0.25">
      <c r="A72" s="20">
        <v>7.01</v>
      </c>
      <c r="B72">
        <v>71</v>
      </c>
      <c r="C72" t="s">
        <v>25</v>
      </c>
      <c r="D72" t="s">
        <v>93</v>
      </c>
      <c r="E72" t="s">
        <v>1003</v>
      </c>
    </row>
    <row r="73" spans="1:5" x14ac:dyDescent="0.25">
      <c r="A73" s="20">
        <v>7.02</v>
      </c>
      <c r="B73">
        <v>72</v>
      </c>
      <c r="C73" t="s">
        <v>10</v>
      </c>
      <c r="D73" t="s">
        <v>94</v>
      </c>
      <c r="E73" t="s">
        <v>1004</v>
      </c>
    </row>
    <row r="74" spans="1:5" x14ac:dyDescent="0.25">
      <c r="A74" s="20">
        <v>7.03</v>
      </c>
      <c r="B74">
        <v>73</v>
      </c>
      <c r="C74" t="s">
        <v>14</v>
      </c>
      <c r="D74" t="s">
        <v>95</v>
      </c>
      <c r="E74" t="s">
        <v>999</v>
      </c>
    </row>
    <row r="75" spans="1:5" x14ac:dyDescent="0.25">
      <c r="A75" s="20">
        <v>7.04</v>
      </c>
      <c r="B75">
        <v>74</v>
      </c>
      <c r="C75" t="s">
        <v>23</v>
      </c>
      <c r="D75" t="s">
        <v>96</v>
      </c>
      <c r="E75" t="s">
        <v>1006</v>
      </c>
    </row>
    <row r="76" spans="1:5" x14ac:dyDescent="0.25">
      <c r="A76" s="20">
        <v>7.05</v>
      </c>
      <c r="B76">
        <v>75</v>
      </c>
      <c r="C76" t="s">
        <v>19</v>
      </c>
      <c r="D76" t="s">
        <v>97</v>
      </c>
      <c r="E76" t="s">
        <v>998</v>
      </c>
    </row>
    <row r="77" spans="1:5" x14ac:dyDescent="0.25">
      <c r="A77" s="20">
        <v>7.06</v>
      </c>
      <c r="B77">
        <v>76</v>
      </c>
      <c r="C77" t="s">
        <v>31</v>
      </c>
      <c r="D77" t="s">
        <v>98</v>
      </c>
      <c r="E77" t="s">
        <v>999</v>
      </c>
    </row>
    <row r="78" spans="1:5" x14ac:dyDescent="0.25">
      <c r="A78" s="20">
        <v>7.07</v>
      </c>
      <c r="B78">
        <v>77</v>
      </c>
      <c r="C78" t="s">
        <v>18</v>
      </c>
      <c r="D78" t="s">
        <v>99</v>
      </c>
      <c r="E78" t="s">
        <v>1004</v>
      </c>
    </row>
    <row r="79" spans="1:5" x14ac:dyDescent="0.25">
      <c r="A79" s="20">
        <v>7.08</v>
      </c>
      <c r="B79">
        <v>78</v>
      </c>
      <c r="C79" t="s">
        <v>26</v>
      </c>
      <c r="D79" t="s">
        <v>100</v>
      </c>
      <c r="E79" t="s">
        <v>999</v>
      </c>
    </row>
    <row r="80" spans="1:5" x14ac:dyDescent="0.25">
      <c r="A80" s="20">
        <v>7.09</v>
      </c>
      <c r="B80">
        <v>79</v>
      </c>
      <c r="C80" t="s">
        <v>21</v>
      </c>
      <c r="D80" t="s">
        <v>101</v>
      </c>
      <c r="E80" t="s">
        <v>1005</v>
      </c>
    </row>
    <row r="81" spans="1:5" x14ac:dyDescent="0.25">
      <c r="A81" s="20">
        <v>7.1</v>
      </c>
      <c r="B81">
        <v>80</v>
      </c>
      <c r="C81" t="s">
        <v>16</v>
      </c>
      <c r="D81" t="s">
        <v>102</v>
      </c>
      <c r="E81" t="s">
        <v>1004</v>
      </c>
    </row>
    <row r="82" spans="1:5" x14ac:dyDescent="0.25">
      <c r="A82" s="20">
        <v>8.01</v>
      </c>
      <c r="B82">
        <v>81</v>
      </c>
      <c r="C82" t="s">
        <v>25</v>
      </c>
      <c r="D82" t="s">
        <v>103</v>
      </c>
      <c r="E82" t="s">
        <v>1006</v>
      </c>
    </row>
    <row r="83" spans="1:5" x14ac:dyDescent="0.25">
      <c r="A83" s="20">
        <v>8.02</v>
      </c>
      <c r="B83">
        <v>82</v>
      </c>
      <c r="C83" t="s">
        <v>10</v>
      </c>
      <c r="D83" t="s">
        <v>104</v>
      </c>
      <c r="E83" t="s">
        <v>1007</v>
      </c>
    </row>
    <row r="84" spans="1:5" x14ac:dyDescent="0.25">
      <c r="A84" s="20">
        <v>8.0299999999999994</v>
      </c>
      <c r="B84">
        <v>83</v>
      </c>
      <c r="C84" t="s">
        <v>14</v>
      </c>
      <c r="D84" t="s">
        <v>105</v>
      </c>
      <c r="E84" t="s">
        <v>1003</v>
      </c>
    </row>
    <row r="85" spans="1:5" x14ac:dyDescent="0.25">
      <c r="A85" s="20">
        <v>8.0399999999999991</v>
      </c>
      <c r="B85">
        <v>84</v>
      </c>
      <c r="C85" t="s">
        <v>23</v>
      </c>
      <c r="D85" t="s">
        <v>106</v>
      </c>
      <c r="E85" t="s">
        <v>1003</v>
      </c>
    </row>
    <row r="86" spans="1:5" x14ac:dyDescent="0.25">
      <c r="A86" s="20">
        <v>8.0500000000000007</v>
      </c>
      <c r="B86">
        <v>85</v>
      </c>
      <c r="C86" t="s">
        <v>19</v>
      </c>
      <c r="D86" t="s">
        <v>107</v>
      </c>
      <c r="E86" t="s">
        <v>1002</v>
      </c>
    </row>
    <row r="87" spans="1:5" x14ac:dyDescent="0.25">
      <c r="A87" s="20">
        <v>8.06</v>
      </c>
      <c r="B87">
        <v>86</v>
      </c>
      <c r="C87" t="s">
        <v>31</v>
      </c>
      <c r="D87" t="s">
        <v>108</v>
      </c>
      <c r="E87" t="s">
        <v>1002</v>
      </c>
    </row>
    <row r="88" spans="1:5" x14ac:dyDescent="0.25">
      <c r="A88" s="20">
        <v>8.07</v>
      </c>
      <c r="B88">
        <v>87</v>
      </c>
      <c r="C88" t="s">
        <v>18</v>
      </c>
      <c r="D88" t="s">
        <v>109</v>
      </c>
      <c r="E88" t="s">
        <v>1001</v>
      </c>
    </row>
    <row r="89" spans="1:5" x14ac:dyDescent="0.25">
      <c r="A89" s="20">
        <v>8.08</v>
      </c>
      <c r="B89">
        <v>88</v>
      </c>
      <c r="C89" t="s">
        <v>26</v>
      </c>
      <c r="D89" t="s">
        <v>110</v>
      </c>
      <c r="E89" t="s">
        <v>999</v>
      </c>
    </row>
    <row r="90" spans="1:5" x14ac:dyDescent="0.25">
      <c r="A90" s="20">
        <v>8.09</v>
      </c>
      <c r="B90">
        <v>89</v>
      </c>
      <c r="C90" t="s">
        <v>21</v>
      </c>
      <c r="D90" t="s">
        <v>111</v>
      </c>
      <c r="E90" t="s">
        <v>1002</v>
      </c>
    </row>
    <row r="91" spans="1:5" x14ac:dyDescent="0.25">
      <c r="A91" s="20">
        <v>8.1</v>
      </c>
      <c r="B91">
        <v>90</v>
      </c>
      <c r="C91" t="s">
        <v>16</v>
      </c>
      <c r="D91" t="s">
        <v>112</v>
      </c>
      <c r="E91" t="s">
        <v>1002</v>
      </c>
    </row>
    <row r="92" spans="1:5" x14ac:dyDescent="0.25">
      <c r="A92" s="20">
        <v>8.11</v>
      </c>
      <c r="B92">
        <v>91</v>
      </c>
      <c r="C92" t="s">
        <v>31</v>
      </c>
      <c r="D92" t="s">
        <v>113</v>
      </c>
      <c r="E92" t="s">
        <v>1002</v>
      </c>
    </row>
    <row r="93" spans="1:5" x14ac:dyDescent="0.25">
      <c r="A93" s="20">
        <v>8.1199999999999992</v>
      </c>
      <c r="B93">
        <v>92</v>
      </c>
      <c r="C93" t="s">
        <v>26</v>
      </c>
      <c r="D93" t="s">
        <v>114</v>
      </c>
      <c r="E93" t="s">
        <v>1002</v>
      </c>
    </row>
    <row r="94" spans="1:5" x14ac:dyDescent="0.25">
      <c r="A94" s="20">
        <v>9.01</v>
      </c>
      <c r="B94">
        <v>93</v>
      </c>
      <c r="C94" t="s">
        <v>25</v>
      </c>
      <c r="D94" t="s">
        <v>115</v>
      </c>
      <c r="E94" t="s">
        <v>1004</v>
      </c>
    </row>
    <row r="95" spans="1:5" x14ac:dyDescent="0.25">
      <c r="A95" s="20">
        <v>9.02</v>
      </c>
      <c r="B95">
        <v>94</v>
      </c>
      <c r="C95" t="s">
        <v>10</v>
      </c>
      <c r="D95" t="s">
        <v>116</v>
      </c>
      <c r="E95" t="s">
        <v>1006</v>
      </c>
    </row>
    <row r="96" spans="1:5" x14ac:dyDescent="0.25">
      <c r="A96" s="20">
        <v>9.0299999999999994</v>
      </c>
      <c r="B96">
        <v>95</v>
      </c>
      <c r="C96" t="s">
        <v>14</v>
      </c>
      <c r="D96" t="s">
        <v>117</v>
      </c>
      <c r="E96" t="s">
        <v>1002</v>
      </c>
    </row>
    <row r="97" spans="1:5" x14ac:dyDescent="0.25">
      <c r="A97" s="20">
        <v>9.0399999999999991</v>
      </c>
      <c r="B97">
        <v>96</v>
      </c>
      <c r="C97" t="s">
        <v>23</v>
      </c>
      <c r="D97" t="s">
        <v>118</v>
      </c>
      <c r="E97" t="s">
        <v>998</v>
      </c>
    </row>
    <row r="98" spans="1:5" x14ac:dyDescent="0.25">
      <c r="A98" s="20">
        <v>9.0500000000000007</v>
      </c>
      <c r="B98">
        <v>97</v>
      </c>
      <c r="C98" t="s">
        <v>19</v>
      </c>
      <c r="D98" t="s">
        <v>119</v>
      </c>
      <c r="E98" t="s">
        <v>999</v>
      </c>
    </row>
    <row r="99" spans="1:5" x14ac:dyDescent="0.25">
      <c r="A99" s="20">
        <v>9.06</v>
      </c>
      <c r="B99">
        <v>98</v>
      </c>
      <c r="C99" t="s">
        <v>31</v>
      </c>
      <c r="D99" t="s">
        <v>120</v>
      </c>
      <c r="E99" t="s">
        <v>1004</v>
      </c>
    </row>
    <row r="100" spans="1:5" x14ac:dyDescent="0.25">
      <c r="A100" s="20">
        <v>9.07</v>
      </c>
      <c r="B100">
        <v>99</v>
      </c>
      <c r="C100" t="s">
        <v>18</v>
      </c>
      <c r="D100" t="s">
        <v>121</v>
      </c>
      <c r="E100" t="s">
        <v>1001</v>
      </c>
    </row>
    <row r="101" spans="1:5" x14ac:dyDescent="0.25">
      <c r="A101" s="20">
        <v>9.08</v>
      </c>
      <c r="B101">
        <v>100</v>
      </c>
      <c r="C101" t="s">
        <v>26</v>
      </c>
      <c r="D101" t="s">
        <v>122</v>
      </c>
      <c r="E101" t="s">
        <v>999</v>
      </c>
    </row>
    <row r="102" spans="1:5" x14ac:dyDescent="0.25">
      <c r="A102" s="20">
        <v>9.09</v>
      </c>
      <c r="B102">
        <v>101</v>
      </c>
      <c r="C102" t="s">
        <v>21</v>
      </c>
      <c r="D102" t="s">
        <v>123</v>
      </c>
      <c r="E102" t="s">
        <v>1004</v>
      </c>
    </row>
    <row r="103" spans="1:5" x14ac:dyDescent="0.25">
      <c r="A103" s="20">
        <v>9.1</v>
      </c>
      <c r="B103">
        <v>102</v>
      </c>
      <c r="C103" t="s">
        <v>16</v>
      </c>
      <c r="D103" t="s">
        <v>124</v>
      </c>
      <c r="E103" t="s">
        <v>1000</v>
      </c>
    </row>
    <row r="104" spans="1:5" x14ac:dyDescent="0.25">
      <c r="A104" s="20">
        <v>10.01</v>
      </c>
      <c r="B104">
        <v>103</v>
      </c>
      <c r="C104" t="s">
        <v>25</v>
      </c>
      <c r="D104" t="s">
        <v>125</v>
      </c>
      <c r="E104" t="s">
        <v>1008</v>
      </c>
    </row>
    <row r="105" spans="1:5" x14ac:dyDescent="0.25">
      <c r="A105" s="20">
        <v>10.02</v>
      </c>
      <c r="B105">
        <v>104</v>
      </c>
      <c r="C105" t="s">
        <v>10</v>
      </c>
      <c r="D105" t="s">
        <v>126</v>
      </c>
      <c r="E105" t="s">
        <v>1001</v>
      </c>
    </row>
    <row r="106" spans="1:5" x14ac:dyDescent="0.25">
      <c r="A106" s="20">
        <v>10.029999999999999</v>
      </c>
      <c r="B106">
        <v>105</v>
      </c>
      <c r="C106" t="s">
        <v>14</v>
      </c>
      <c r="D106" t="s">
        <v>127</v>
      </c>
      <c r="E106" t="s">
        <v>998</v>
      </c>
    </row>
    <row r="107" spans="1:5" x14ac:dyDescent="0.25">
      <c r="A107" s="20">
        <v>10.039999999999999</v>
      </c>
      <c r="B107">
        <v>106</v>
      </c>
      <c r="C107" t="s">
        <v>23</v>
      </c>
      <c r="D107" t="s">
        <v>128</v>
      </c>
      <c r="E107" t="s">
        <v>999</v>
      </c>
    </row>
    <row r="108" spans="1:5" x14ac:dyDescent="0.25">
      <c r="A108" s="20">
        <v>10.050000000000001</v>
      </c>
      <c r="B108">
        <v>107</v>
      </c>
      <c r="C108" t="s">
        <v>19</v>
      </c>
      <c r="D108" t="s">
        <v>129</v>
      </c>
      <c r="E108" t="s">
        <v>1001</v>
      </c>
    </row>
    <row r="109" spans="1:5" x14ac:dyDescent="0.25">
      <c r="A109" s="20">
        <v>10.06</v>
      </c>
      <c r="B109">
        <v>108</v>
      </c>
      <c r="C109" t="s">
        <v>31</v>
      </c>
      <c r="D109" t="s">
        <v>130</v>
      </c>
      <c r="E109" t="s">
        <v>999</v>
      </c>
    </row>
    <row r="110" spans="1:5" x14ac:dyDescent="0.25">
      <c r="A110" s="20">
        <v>10.07</v>
      </c>
      <c r="B110">
        <v>109</v>
      </c>
      <c r="C110" t="s">
        <v>18</v>
      </c>
      <c r="D110" t="s">
        <v>131</v>
      </c>
      <c r="E110" t="s">
        <v>1006</v>
      </c>
    </row>
    <row r="111" spans="1:5" x14ac:dyDescent="0.25">
      <c r="A111" s="20">
        <v>10.08</v>
      </c>
      <c r="B111">
        <v>110</v>
      </c>
      <c r="C111" t="s">
        <v>26</v>
      </c>
      <c r="D111" t="s">
        <v>132</v>
      </c>
      <c r="E111" t="s">
        <v>999</v>
      </c>
    </row>
    <row r="112" spans="1:5" x14ac:dyDescent="0.25">
      <c r="A112" s="20">
        <v>10.09</v>
      </c>
      <c r="B112">
        <v>111</v>
      </c>
      <c r="C112" t="s">
        <v>21</v>
      </c>
      <c r="D112" t="s">
        <v>133</v>
      </c>
      <c r="E112" t="s">
        <v>1001</v>
      </c>
    </row>
    <row r="113" spans="1:5" x14ac:dyDescent="0.25">
      <c r="A113" s="20">
        <v>10.1</v>
      </c>
      <c r="B113">
        <v>112</v>
      </c>
      <c r="C113" t="s">
        <v>16</v>
      </c>
      <c r="D113" t="s">
        <v>134</v>
      </c>
      <c r="E113" t="s">
        <v>1002</v>
      </c>
    </row>
    <row r="114" spans="1:5" x14ac:dyDescent="0.25">
      <c r="A114" s="20">
        <v>11.01</v>
      </c>
      <c r="B114">
        <v>113</v>
      </c>
      <c r="C114" t="s">
        <v>25</v>
      </c>
      <c r="D114" t="s">
        <v>135</v>
      </c>
      <c r="E114" t="s">
        <v>1003</v>
      </c>
    </row>
    <row r="115" spans="1:5" x14ac:dyDescent="0.25">
      <c r="A115" s="20">
        <v>11.02</v>
      </c>
      <c r="B115">
        <v>114</v>
      </c>
      <c r="C115" t="s">
        <v>10</v>
      </c>
      <c r="D115" t="s">
        <v>136</v>
      </c>
      <c r="E115" t="s">
        <v>1006</v>
      </c>
    </row>
    <row r="116" spans="1:5" x14ac:dyDescent="0.25">
      <c r="A116" s="20">
        <v>11.03</v>
      </c>
      <c r="B116">
        <v>115</v>
      </c>
      <c r="C116" t="s">
        <v>14</v>
      </c>
      <c r="D116" t="s">
        <v>137</v>
      </c>
      <c r="E116" t="s">
        <v>999</v>
      </c>
    </row>
    <row r="117" spans="1:5" x14ac:dyDescent="0.25">
      <c r="A117" s="20">
        <v>11.04</v>
      </c>
      <c r="B117">
        <v>116</v>
      </c>
      <c r="C117" t="s">
        <v>23</v>
      </c>
      <c r="D117" t="s">
        <v>138</v>
      </c>
      <c r="E117" t="s">
        <v>1002</v>
      </c>
    </row>
    <row r="118" spans="1:5" x14ac:dyDescent="0.25">
      <c r="A118" s="20">
        <v>11.05</v>
      </c>
      <c r="B118">
        <v>117</v>
      </c>
      <c r="C118" t="s">
        <v>19</v>
      </c>
      <c r="D118" t="s">
        <v>139</v>
      </c>
      <c r="E118" t="s">
        <v>998</v>
      </c>
    </row>
    <row r="119" spans="1:5" x14ac:dyDescent="0.25">
      <c r="A119" s="20">
        <v>11.06</v>
      </c>
      <c r="B119">
        <v>118</v>
      </c>
      <c r="C119" t="s">
        <v>31</v>
      </c>
      <c r="D119" t="s">
        <v>140</v>
      </c>
      <c r="E119" t="s">
        <v>998</v>
      </c>
    </row>
    <row r="120" spans="1:5" x14ac:dyDescent="0.25">
      <c r="A120" s="20">
        <v>11.07</v>
      </c>
      <c r="B120">
        <v>119</v>
      </c>
      <c r="C120" t="s">
        <v>18</v>
      </c>
      <c r="D120" t="s">
        <v>141</v>
      </c>
      <c r="E120" t="s">
        <v>1002</v>
      </c>
    </row>
    <row r="121" spans="1:5" x14ac:dyDescent="0.25">
      <c r="A121" s="20">
        <v>11.08</v>
      </c>
      <c r="B121">
        <v>120</v>
      </c>
      <c r="C121" t="s">
        <v>26</v>
      </c>
      <c r="D121" t="s">
        <v>142</v>
      </c>
      <c r="E121" t="s">
        <v>1000</v>
      </c>
    </row>
    <row r="122" spans="1:5" x14ac:dyDescent="0.25">
      <c r="A122" s="20">
        <v>11.09</v>
      </c>
      <c r="B122">
        <v>121</v>
      </c>
      <c r="C122" t="s">
        <v>21</v>
      </c>
      <c r="D122" t="s">
        <v>143</v>
      </c>
      <c r="E122" t="s">
        <v>1000</v>
      </c>
    </row>
    <row r="123" spans="1:5" x14ac:dyDescent="0.25">
      <c r="A123" s="20">
        <v>11.1</v>
      </c>
      <c r="B123">
        <v>122</v>
      </c>
      <c r="C123" t="s">
        <v>16</v>
      </c>
      <c r="D123" t="s">
        <v>144</v>
      </c>
      <c r="E123" t="s">
        <v>1001</v>
      </c>
    </row>
    <row r="124" spans="1:5" x14ac:dyDescent="0.25">
      <c r="A124" s="20">
        <v>12.01</v>
      </c>
      <c r="B124">
        <v>123</v>
      </c>
      <c r="C124" t="s">
        <v>25</v>
      </c>
      <c r="D124" t="s">
        <v>145</v>
      </c>
      <c r="E124" t="s">
        <v>1007</v>
      </c>
    </row>
    <row r="125" spans="1:5" x14ac:dyDescent="0.25">
      <c r="A125" s="20">
        <v>12.02</v>
      </c>
      <c r="B125">
        <v>124</v>
      </c>
      <c r="C125" t="s">
        <v>10</v>
      </c>
      <c r="D125" t="s">
        <v>146</v>
      </c>
      <c r="E125" t="s">
        <v>1006</v>
      </c>
    </row>
    <row r="126" spans="1:5" x14ac:dyDescent="0.25">
      <c r="A126" s="20">
        <v>12.03</v>
      </c>
      <c r="B126">
        <v>125</v>
      </c>
      <c r="C126" t="s">
        <v>14</v>
      </c>
      <c r="D126" t="s">
        <v>147</v>
      </c>
      <c r="E126" t="s">
        <v>1005</v>
      </c>
    </row>
    <row r="127" spans="1:5" x14ac:dyDescent="0.25">
      <c r="A127" s="20">
        <v>12.04</v>
      </c>
      <c r="B127">
        <v>126</v>
      </c>
      <c r="C127" t="s">
        <v>23</v>
      </c>
      <c r="D127" t="s">
        <v>148</v>
      </c>
      <c r="E127" t="s">
        <v>1004</v>
      </c>
    </row>
    <row r="128" spans="1:5" x14ac:dyDescent="0.25">
      <c r="A128" s="20">
        <v>12.05</v>
      </c>
      <c r="B128">
        <v>127</v>
      </c>
      <c r="C128" t="s">
        <v>19</v>
      </c>
      <c r="D128" t="s">
        <v>149</v>
      </c>
      <c r="E128" t="s">
        <v>1006</v>
      </c>
    </row>
    <row r="129" spans="1:5" x14ac:dyDescent="0.25">
      <c r="A129" s="20">
        <v>12.06</v>
      </c>
      <c r="B129">
        <v>128</v>
      </c>
      <c r="C129" t="s">
        <v>31</v>
      </c>
      <c r="D129" t="s">
        <v>150</v>
      </c>
      <c r="E129" t="s">
        <v>999</v>
      </c>
    </row>
    <row r="130" spans="1:5" x14ac:dyDescent="0.25">
      <c r="A130" s="20">
        <v>12.07</v>
      </c>
      <c r="B130">
        <v>129</v>
      </c>
      <c r="C130" t="s">
        <v>18</v>
      </c>
      <c r="D130" t="s">
        <v>151</v>
      </c>
      <c r="E130" t="s">
        <v>999</v>
      </c>
    </row>
    <row r="131" spans="1:5" x14ac:dyDescent="0.25">
      <c r="A131" s="20">
        <v>12.08</v>
      </c>
      <c r="B131">
        <v>130</v>
      </c>
      <c r="C131" t="s">
        <v>26</v>
      </c>
      <c r="D131" t="s">
        <v>152</v>
      </c>
      <c r="E131" t="s">
        <v>1006</v>
      </c>
    </row>
    <row r="132" spans="1:5" x14ac:dyDescent="0.25">
      <c r="A132" s="20">
        <v>12.09</v>
      </c>
      <c r="B132">
        <v>131</v>
      </c>
      <c r="C132" t="s">
        <v>21</v>
      </c>
      <c r="D132" t="s">
        <v>153</v>
      </c>
      <c r="E132" t="s">
        <v>1001</v>
      </c>
    </row>
    <row r="133" spans="1:5" x14ac:dyDescent="0.25">
      <c r="A133" s="20">
        <v>12.1</v>
      </c>
      <c r="B133">
        <v>132</v>
      </c>
      <c r="C133" t="s">
        <v>16</v>
      </c>
      <c r="D133" t="s">
        <v>154</v>
      </c>
      <c r="E133" t="s">
        <v>1008</v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9952F-D517-42E7-999E-4AD1F45ABDD1}">
  <dimension ref="A1:E121"/>
  <sheetViews>
    <sheetView topLeftCell="A87" workbookViewId="0">
      <selection activeCell="A2" sqref="A2:E121"/>
    </sheetView>
  </sheetViews>
  <sheetFormatPr defaultRowHeight="15" x14ac:dyDescent="0.25"/>
  <cols>
    <col min="1" max="1" width="6.85546875" bestFit="1" customWidth="1"/>
    <col min="2" max="2" width="6.42578125" bestFit="1" customWidth="1"/>
    <col min="3" max="3" width="60.5703125" bestFit="1" customWidth="1"/>
    <col min="4" max="4" width="32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.01</v>
      </c>
      <c r="B2">
        <v>1</v>
      </c>
      <c r="C2" s="21" t="s">
        <v>10</v>
      </c>
      <c r="D2" s="21" t="s">
        <v>157</v>
      </c>
      <c r="E2" t="s">
        <v>998</v>
      </c>
    </row>
    <row r="3" spans="1:5" x14ac:dyDescent="0.25">
      <c r="A3">
        <v>1.02</v>
      </c>
      <c r="B3">
        <v>2</v>
      </c>
      <c r="C3" s="21" t="s">
        <v>23</v>
      </c>
      <c r="D3" s="21" t="s">
        <v>158</v>
      </c>
      <c r="E3" t="s">
        <v>998</v>
      </c>
    </row>
    <row r="4" spans="1:5" x14ac:dyDescent="0.25">
      <c r="A4">
        <v>1.03</v>
      </c>
      <c r="B4">
        <v>3</v>
      </c>
      <c r="C4" s="21" t="s">
        <v>21</v>
      </c>
      <c r="D4" s="21" t="s">
        <v>159</v>
      </c>
      <c r="E4" t="s">
        <v>999</v>
      </c>
    </row>
    <row r="5" spans="1:5" x14ac:dyDescent="0.25">
      <c r="A5">
        <v>1.04</v>
      </c>
      <c r="B5">
        <v>4</v>
      </c>
      <c r="C5" s="21" t="s">
        <v>19</v>
      </c>
      <c r="D5" s="21" t="s">
        <v>160</v>
      </c>
      <c r="E5" t="s">
        <v>999</v>
      </c>
    </row>
    <row r="6" spans="1:5" x14ac:dyDescent="0.25">
      <c r="A6">
        <v>1.05</v>
      </c>
      <c r="B6">
        <v>5</v>
      </c>
      <c r="C6" s="21" t="s">
        <v>25</v>
      </c>
      <c r="D6" s="21" t="s">
        <v>161</v>
      </c>
      <c r="E6" t="s">
        <v>998</v>
      </c>
    </row>
    <row r="7" spans="1:5" x14ac:dyDescent="0.25">
      <c r="A7">
        <v>1.06</v>
      </c>
      <c r="B7">
        <v>6</v>
      </c>
      <c r="C7" s="21" t="s">
        <v>16</v>
      </c>
      <c r="D7" s="21" t="s">
        <v>162</v>
      </c>
      <c r="E7" t="s">
        <v>999</v>
      </c>
    </row>
    <row r="8" spans="1:5" x14ac:dyDescent="0.25">
      <c r="A8">
        <v>1.07</v>
      </c>
      <c r="B8">
        <v>7</v>
      </c>
      <c r="C8" s="21" t="s">
        <v>19</v>
      </c>
      <c r="D8" s="21" t="s">
        <v>163</v>
      </c>
      <c r="E8" t="s">
        <v>999</v>
      </c>
    </row>
    <row r="9" spans="1:5" x14ac:dyDescent="0.25">
      <c r="A9">
        <v>1.08</v>
      </c>
      <c r="B9">
        <v>8</v>
      </c>
      <c r="C9" s="21" t="s">
        <v>31</v>
      </c>
      <c r="D9" s="21" t="s">
        <v>164</v>
      </c>
      <c r="E9" t="s">
        <v>999</v>
      </c>
    </row>
    <row r="10" spans="1:5" x14ac:dyDescent="0.25">
      <c r="A10">
        <v>1.0900000000000001</v>
      </c>
      <c r="B10">
        <v>9</v>
      </c>
      <c r="C10" s="21" t="s">
        <v>31</v>
      </c>
      <c r="D10" s="21" t="s">
        <v>165</v>
      </c>
      <c r="E10" t="s">
        <v>999</v>
      </c>
    </row>
    <row r="11" spans="1:5" x14ac:dyDescent="0.25">
      <c r="A11">
        <v>1.1000000000000001</v>
      </c>
      <c r="B11">
        <v>10</v>
      </c>
      <c r="C11" s="21" t="s">
        <v>23</v>
      </c>
      <c r="D11" s="21" t="s">
        <v>166</v>
      </c>
      <c r="E11" t="s">
        <v>1001</v>
      </c>
    </row>
    <row r="12" spans="1:5" x14ac:dyDescent="0.25">
      <c r="A12">
        <v>2.0099999999999998</v>
      </c>
      <c r="B12">
        <v>11</v>
      </c>
      <c r="C12" s="21" t="s">
        <v>10</v>
      </c>
      <c r="D12" s="21" t="s">
        <v>167</v>
      </c>
      <c r="E12" t="s">
        <v>999</v>
      </c>
    </row>
    <row r="13" spans="1:5" x14ac:dyDescent="0.25">
      <c r="A13">
        <v>2.02</v>
      </c>
      <c r="B13">
        <v>12</v>
      </c>
      <c r="C13" s="21" t="s">
        <v>23</v>
      </c>
      <c r="D13" s="21" t="s">
        <v>168</v>
      </c>
      <c r="E13" t="s">
        <v>1001</v>
      </c>
    </row>
    <row r="14" spans="1:5" x14ac:dyDescent="0.25">
      <c r="A14">
        <v>2.0299999999999998</v>
      </c>
      <c r="B14">
        <v>13</v>
      </c>
      <c r="C14" s="21" t="s">
        <v>21</v>
      </c>
      <c r="D14" s="21" t="s">
        <v>169</v>
      </c>
      <c r="E14" t="s">
        <v>1002</v>
      </c>
    </row>
    <row r="15" spans="1:5" x14ac:dyDescent="0.25">
      <c r="A15">
        <v>2.04</v>
      </c>
      <c r="B15">
        <v>14</v>
      </c>
      <c r="C15" s="21" t="s">
        <v>19</v>
      </c>
      <c r="D15" s="21" t="s">
        <v>170</v>
      </c>
      <c r="E15" t="s">
        <v>999</v>
      </c>
    </row>
    <row r="16" spans="1:5" x14ac:dyDescent="0.25">
      <c r="A16">
        <v>2.0499999999999998</v>
      </c>
      <c r="B16">
        <v>15</v>
      </c>
      <c r="C16" s="21" t="s">
        <v>25</v>
      </c>
      <c r="D16" s="21" t="s">
        <v>171</v>
      </c>
      <c r="E16" t="s">
        <v>1002</v>
      </c>
    </row>
    <row r="17" spans="1:5" x14ac:dyDescent="0.25">
      <c r="A17">
        <v>2.06</v>
      </c>
      <c r="B17">
        <v>16</v>
      </c>
      <c r="C17" s="21" t="s">
        <v>16</v>
      </c>
      <c r="D17" s="21" t="s">
        <v>172</v>
      </c>
      <c r="E17" t="s">
        <v>1002</v>
      </c>
    </row>
    <row r="18" spans="1:5" x14ac:dyDescent="0.25">
      <c r="A18">
        <v>2.0699999999999998</v>
      </c>
      <c r="B18">
        <v>17</v>
      </c>
      <c r="C18" s="21" t="s">
        <v>18</v>
      </c>
      <c r="D18" s="21" t="s">
        <v>173</v>
      </c>
      <c r="E18" t="s">
        <v>998</v>
      </c>
    </row>
    <row r="19" spans="1:5" x14ac:dyDescent="0.25">
      <c r="A19">
        <v>2.08</v>
      </c>
      <c r="B19">
        <v>18</v>
      </c>
      <c r="C19" s="21" t="s">
        <v>31</v>
      </c>
      <c r="D19" s="21" t="s">
        <v>174</v>
      </c>
      <c r="E19" t="s">
        <v>998</v>
      </c>
    </row>
    <row r="20" spans="1:5" x14ac:dyDescent="0.25">
      <c r="A20">
        <v>2.09</v>
      </c>
      <c r="B20">
        <v>19</v>
      </c>
      <c r="C20" s="21" t="s">
        <v>18</v>
      </c>
      <c r="D20" s="21" t="s">
        <v>175</v>
      </c>
      <c r="E20" t="s">
        <v>998</v>
      </c>
    </row>
    <row r="21" spans="1:5" x14ac:dyDescent="0.25">
      <c r="A21">
        <v>2.1</v>
      </c>
      <c r="B21">
        <v>20</v>
      </c>
      <c r="C21" s="21" t="s">
        <v>18</v>
      </c>
      <c r="D21" s="21" t="s">
        <v>176</v>
      </c>
      <c r="E21" t="s">
        <v>999</v>
      </c>
    </row>
    <row r="22" spans="1:5" x14ac:dyDescent="0.25">
      <c r="A22">
        <v>3.01</v>
      </c>
      <c r="B22">
        <v>21</v>
      </c>
      <c r="C22" s="21" t="s">
        <v>10</v>
      </c>
      <c r="D22" s="21" t="s">
        <v>177</v>
      </c>
      <c r="E22" t="s">
        <v>999</v>
      </c>
    </row>
    <row r="23" spans="1:5" x14ac:dyDescent="0.25">
      <c r="A23">
        <v>3.02</v>
      </c>
      <c r="B23">
        <v>22</v>
      </c>
      <c r="C23" s="21" t="s">
        <v>23</v>
      </c>
      <c r="D23" s="21" t="s">
        <v>178</v>
      </c>
      <c r="E23" t="s">
        <v>1004</v>
      </c>
    </row>
    <row r="24" spans="1:5" x14ac:dyDescent="0.25">
      <c r="A24">
        <v>3.03</v>
      </c>
      <c r="B24">
        <v>23</v>
      </c>
      <c r="C24" s="21" t="s">
        <v>21</v>
      </c>
      <c r="D24" s="21" t="s">
        <v>179</v>
      </c>
      <c r="E24" t="s">
        <v>1003</v>
      </c>
    </row>
    <row r="25" spans="1:5" x14ac:dyDescent="0.25">
      <c r="A25">
        <v>3.04</v>
      </c>
      <c r="B25">
        <v>24</v>
      </c>
      <c r="C25" s="21" t="s">
        <v>19</v>
      </c>
      <c r="D25" s="21" t="s">
        <v>180</v>
      </c>
      <c r="E25" t="s">
        <v>1002</v>
      </c>
    </row>
    <row r="26" spans="1:5" x14ac:dyDescent="0.25">
      <c r="A26">
        <v>3.05</v>
      </c>
      <c r="B26">
        <v>25</v>
      </c>
      <c r="C26" s="21" t="s">
        <v>21</v>
      </c>
      <c r="D26" s="21" t="s">
        <v>181</v>
      </c>
      <c r="E26" t="s">
        <v>999</v>
      </c>
    </row>
    <row r="27" spans="1:5" x14ac:dyDescent="0.25">
      <c r="A27">
        <v>3.06</v>
      </c>
      <c r="B27">
        <v>26</v>
      </c>
      <c r="C27" s="21" t="s">
        <v>16</v>
      </c>
      <c r="D27" s="21" t="s">
        <v>182</v>
      </c>
      <c r="E27" t="s">
        <v>999</v>
      </c>
    </row>
    <row r="28" spans="1:5" x14ac:dyDescent="0.25">
      <c r="A28">
        <v>3.07</v>
      </c>
      <c r="B28">
        <v>27</v>
      </c>
      <c r="C28" s="21" t="s">
        <v>14</v>
      </c>
      <c r="D28" s="21" t="s">
        <v>183</v>
      </c>
      <c r="E28" t="s">
        <v>1001</v>
      </c>
    </row>
    <row r="29" spans="1:5" x14ac:dyDescent="0.25">
      <c r="A29">
        <v>3.08</v>
      </c>
      <c r="B29">
        <v>28</v>
      </c>
      <c r="C29" s="21" t="s">
        <v>14</v>
      </c>
      <c r="D29" s="21" t="s">
        <v>184</v>
      </c>
      <c r="E29" t="s">
        <v>1002</v>
      </c>
    </row>
    <row r="30" spans="1:5" x14ac:dyDescent="0.25">
      <c r="A30">
        <v>3.09</v>
      </c>
      <c r="B30">
        <v>29</v>
      </c>
      <c r="C30" s="21" t="s">
        <v>31</v>
      </c>
      <c r="D30" s="21" t="s">
        <v>185</v>
      </c>
      <c r="E30" t="s">
        <v>999</v>
      </c>
    </row>
    <row r="31" spans="1:5" x14ac:dyDescent="0.25">
      <c r="A31">
        <v>3.1</v>
      </c>
      <c r="B31">
        <v>30</v>
      </c>
      <c r="C31" s="21" t="s">
        <v>26</v>
      </c>
      <c r="D31" s="21" t="s">
        <v>186</v>
      </c>
      <c r="E31" t="s">
        <v>998</v>
      </c>
    </row>
    <row r="32" spans="1:5" x14ac:dyDescent="0.25">
      <c r="A32">
        <v>4.01</v>
      </c>
      <c r="B32">
        <v>31</v>
      </c>
      <c r="C32" s="21" t="s">
        <v>10</v>
      </c>
      <c r="D32" s="21" t="s">
        <v>187</v>
      </c>
      <c r="E32" t="s">
        <v>1001</v>
      </c>
    </row>
    <row r="33" spans="1:5" x14ac:dyDescent="0.25">
      <c r="A33">
        <v>4.0199999999999996</v>
      </c>
      <c r="B33">
        <v>32</v>
      </c>
      <c r="C33" s="21" t="s">
        <v>23</v>
      </c>
      <c r="D33" s="21" t="s">
        <v>188</v>
      </c>
      <c r="E33" t="s">
        <v>998</v>
      </c>
    </row>
    <row r="34" spans="1:5" x14ac:dyDescent="0.25">
      <c r="A34">
        <v>4.03</v>
      </c>
      <c r="B34">
        <v>33</v>
      </c>
      <c r="C34" s="21" t="s">
        <v>21</v>
      </c>
      <c r="D34" s="21" t="s">
        <v>189</v>
      </c>
      <c r="E34" t="s">
        <v>1001</v>
      </c>
    </row>
    <row r="35" spans="1:5" x14ac:dyDescent="0.25">
      <c r="A35">
        <v>4.04</v>
      </c>
      <c r="B35">
        <v>34</v>
      </c>
      <c r="C35" s="21" t="s">
        <v>19</v>
      </c>
      <c r="D35" s="21" t="s">
        <v>190</v>
      </c>
      <c r="E35" t="s">
        <v>998</v>
      </c>
    </row>
    <row r="36" spans="1:5" x14ac:dyDescent="0.25">
      <c r="A36">
        <v>4.05</v>
      </c>
      <c r="B36">
        <v>35</v>
      </c>
      <c r="C36" s="21" t="s">
        <v>25</v>
      </c>
      <c r="D36" s="21" t="s">
        <v>191</v>
      </c>
      <c r="E36" t="s">
        <v>999</v>
      </c>
    </row>
    <row r="37" spans="1:5" x14ac:dyDescent="0.25">
      <c r="A37">
        <v>4.0599999999999996</v>
      </c>
      <c r="B37">
        <v>36</v>
      </c>
      <c r="C37" s="21" t="s">
        <v>19</v>
      </c>
      <c r="D37" s="21" t="s">
        <v>192</v>
      </c>
      <c r="E37" t="s">
        <v>1002</v>
      </c>
    </row>
    <row r="38" spans="1:5" x14ac:dyDescent="0.25">
      <c r="A38">
        <v>4.07</v>
      </c>
      <c r="B38">
        <v>37</v>
      </c>
      <c r="C38" s="21" t="s">
        <v>14</v>
      </c>
      <c r="D38" s="21" t="s">
        <v>193</v>
      </c>
      <c r="E38" t="s">
        <v>1003</v>
      </c>
    </row>
    <row r="39" spans="1:5" x14ac:dyDescent="0.25">
      <c r="A39">
        <v>4.08</v>
      </c>
      <c r="B39">
        <v>38</v>
      </c>
      <c r="C39" s="21" t="s">
        <v>14</v>
      </c>
      <c r="D39" s="21" t="s">
        <v>194</v>
      </c>
      <c r="E39" t="s">
        <v>999</v>
      </c>
    </row>
    <row r="40" spans="1:5" x14ac:dyDescent="0.25">
      <c r="A40">
        <v>4.09</v>
      </c>
      <c r="B40">
        <v>39</v>
      </c>
      <c r="C40" s="21" t="s">
        <v>14</v>
      </c>
      <c r="D40" s="21" t="s">
        <v>195</v>
      </c>
      <c r="E40" t="s">
        <v>1003</v>
      </c>
    </row>
    <row r="41" spans="1:5" x14ac:dyDescent="0.25">
      <c r="A41">
        <v>4.0999999999999996</v>
      </c>
      <c r="B41">
        <v>40</v>
      </c>
      <c r="C41" s="21" t="s">
        <v>10</v>
      </c>
      <c r="D41" s="21" t="s">
        <v>196</v>
      </c>
      <c r="E41" t="s">
        <v>1002</v>
      </c>
    </row>
    <row r="42" spans="1:5" x14ac:dyDescent="0.25">
      <c r="A42">
        <v>5.01</v>
      </c>
      <c r="B42">
        <v>41</v>
      </c>
      <c r="C42" s="21" t="s">
        <v>10</v>
      </c>
      <c r="D42" s="21" t="s">
        <v>197</v>
      </c>
      <c r="E42" t="s">
        <v>1002</v>
      </c>
    </row>
    <row r="43" spans="1:5" x14ac:dyDescent="0.25">
      <c r="A43">
        <v>5.0199999999999996</v>
      </c>
      <c r="B43">
        <v>42</v>
      </c>
      <c r="C43" s="21" t="s">
        <v>23</v>
      </c>
      <c r="D43" s="21" t="s">
        <v>198</v>
      </c>
      <c r="E43" t="s">
        <v>1000</v>
      </c>
    </row>
    <row r="44" spans="1:5" x14ac:dyDescent="0.25">
      <c r="A44">
        <v>5.03</v>
      </c>
      <c r="B44">
        <v>43</v>
      </c>
      <c r="C44" s="21" t="s">
        <v>21</v>
      </c>
      <c r="D44" s="21" t="s">
        <v>199</v>
      </c>
      <c r="E44" t="s">
        <v>1002</v>
      </c>
    </row>
    <row r="45" spans="1:5" x14ac:dyDescent="0.25">
      <c r="A45">
        <v>5.04</v>
      </c>
      <c r="B45">
        <v>44</v>
      </c>
      <c r="C45" s="21" t="s">
        <v>19</v>
      </c>
      <c r="D45" s="21" t="s">
        <v>200</v>
      </c>
      <c r="E45" t="s">
        <v>1003</v>
      </c>
    </row>
    <row r="46" spans="1:5" x14ac:dyDescent="0.25">
      <c r="A46">
        <v>5.05</v>
      </c>
      <c r="B46">
        <v>45</v>
      </c>
      <c r="C46" s="21" t="s">
        <v>25</v>
      </c>
      <c r="D46" s="21" t="s">
        <v>201</v>
      </c>
      <c r="E46" t="s">
        <v>1005</v>
      </c>
    </row>
    <row r="47" spans="1:5" x14ac:dyDescent="0.25">
      <c r="A47">
        <v>5.0599999999999996</v>
      </c>
      <c r="B47">
        <v>46</v>
      </c>
      <c r="C47" s="21" t="s">
        <v>16</v>
      </c>
      <c r="D47" s="21" t="s">
        <v>202</v>
      </c>
      <c r="E47" t="s">
        <v>998</v>
      </c>
    </row>
    <row r="48" spans="1:5" x14ac:dyDescent="0.25">
      <c r="A48">
        <v>5.07</v>
      </c>
      <c r="B48">
        <v>47</v>
      </c>
      <c r="C48" s="21" t="s">
        <v>18</v>
      </c>
      <c r="D48" s="21" t="s">
        <v>203</v>
      </c>
      <c r="E48" t="s">
        <v>1001</v>
      </c>
    </row>
    <row r="49" spans="1:5" x14ac:dyDescent="0.25">
      <c r="A49">
        <v>5.08</v>
      </c>
      <c r="B49">
        <v>48</v>
      </c>
      <c r="C49" s="21" t="s">
        <v>23</v>
      </c>
      <c r="D49" s="21" t="s">
        <v>204</v>
      </c>
      <c r="E49" t="s">
        <v>1004</v>
      </c>
    </row>
    <row r="50" spans="1:5" x14ac:dyDescent="0.25">
      <c r="A50">
        <v>5.09</v>
      </c>
      <c r="B50">
        <v>49</v>
      </c>
      <c r="C50" s="21" t="s">
        <v>26</v>
      </c>
      <c r="D50" s="21" t="s">
        <v>205</v>
      </c>
      <c r="E50" t="s">
        <v>998</v>
      </c>
    </row>
    <row r="51" spans="1:5" x14ac:dyDescent="0.25">
      <c r="A51">
        <v>5.0999999999999996</v>
      </c>
      <c r="B51">
        <v>50</v>
      </c>
      <c r="C51" s="21" t="s">
        <v>23</v>
      </c>
      <c r="D51" s="21" t="s">
        <v>206</v>
      </c>
      <c r="E51" t="s">
        <v>999</v>
      </c>
    </row>
    <row r="52" spans="1:5" x14ac:dyDescent="0.25">
      <c r="A52">
        <v>6.01</v>
      </c>
      <c r="B52">
        <v>51</v>
      </c>
      <c r="C52" s="21" t="s">
        <v>10</v>
      </c>
      <c r="D52" s="21" t="s">
        <v>207</v>
      </c>
      <c r="E52" t="s">
        <v>998</v>
      </c>
    </row>
    <row r="53" spans="1:5" x14ac:dyDescent="0.25">
      <c r="A53">
        <v>6.02</v>
      </c>
      <c r="B53">
        <v>52</v>
      </c>
      <c r="C53" s="21" t="s">
        <v>23</v>
      </c>
      <c r="D53" s="21" t="s">
        <v>208</v>
      </c>
      <c r="E53" t="s">
        <v>1002</v>
      </c>
    </row>
    <row r="54" spans="1:5" x14ac:dyDescent="0.25">
      <c r="A54">
        <v>6.03</v>
      </c>
      <c r="B54">
        <v>53</v>
      </c>
      <c r="C54" s="21" t="s">
        <v>21</v>
      </c>
      <c r="D54" s="21" t="s">
        <v>209</v>
      </c>
      <c r="E54" t="s">
        <v>1001</v>
      </c>
    </row>
    <row r="55" spans="1:5" x14ac:dyDescent="0.25">
      <c r="A55">
        <v>6.04</v>
      </c>
      <c r="B55">
        <v>54</v>
      </c>
      <c r="C55" s="21" t="s">
        <v>19</v>
      </c>
      <c r="D55" s="21" t="s">
        <v>210</v>
      </c>
      <c r="E55" t="s">
        <v>1000</v>
      </c>
    </row>
    <row r="56" spans="1:5" x14ac:dyDescent="0.25">
      <c r="A56">
        <v>6.05</v>
      </c>
      <c r="B56">
        <v>55</v>
      </c>
      <c r="C56" s="21" t="s">
        <v>25</v>
      </c>
      <c r="D56" s="21" t="s">
        <v>211</v>
      </c>
      <c r="E56" t="s">
        <v>998</v>
      </c>
    </row>
    <row r="57" spans="1:5" x14ac:dyDescent="0.25">
      <c r="A57">
        <v>6.06</v>
      </c>
      <c r="B57">
        <v>56</v>
      </c>
      <c r="C57" s="21" t="s">
        <v>16</v>
      </c>
      <c r="D57" s="21" t="s">
        <v>212</v>
      </c>
      <c r="E57" t="s">
        <v>1002</v>
      </c>
    </row>
    <row r="58" spans="1:5" x14ac:dyDescent="0.25">
      <c r="A58">
        <v>6.07</v>
      </c>
      <c r="B58">
        <v>57</v>
      </c>
      <c r="C58" s="21" t="s">
        <v>14</v>
      </c>
      <c r="D58" s="21" t="s">
        <v>213</v>
      </c>
      <c r="E58" t="s">
        <v>999</v>
      </c>
    </row>
    <row r="59" spans="1:5" x14ac:dyDescent="0.25">
      <c r="A59">
        <v>6.08</v>
      </c>
      <c r="B59">
        <v>58</v>
      </c>
      <c r="C59" s="21" t="s">
        <v>19</v>
      </c>
      <c r="D59" s="21" t="s">
        <v>214</v>
      </c>
      <c r="E59" t="s">
        <v>1004</v>
      </c>
    </row>
    <row r="60" spans="1:5" x14ac:dyDescent="0.25">
      <c r="A60">
        <v>6.09</v>
      </c>
      <c r="B60">
        <v>59</v>
      </c>
      <c r="C60" s="21" t="s">
        <v>23</v>
      </c>
      <c r="D60" s="21" t="s">
        <v>215</v>
      </c>
      <c r="E60" t="s">
        <v>999</v>
      </c>
    </row>
    <row r="61" spans="1:5" x14ac:dyDescent="0.25">
      <c r="A61">
        <v>6.1</v>
      </c>
      <c r="B61">
        <v>60</v>
      </c>
      <c r="C61" s="21" t="s">
        <v>26</v>
      </c>
      <c r="D61" s="21" t="s">
        <v>216</v>
      </c>
      <c r="E61" t="s">
        <v>1000</v>
      </c>
    </row>
    <row r="62" spans="1:5" x14ac:dyDescent="0.25">
      <c r="A62">
        <v>7.01</v>
      </c>
      <c r="B62">
        <v>61</v>
      </c>
      <c r="C62" s="21" t="s">
        <v>10</v>
      </c>
      <c r="D62" s="21" t="s">
        <v>217</v>
      </c>
      <c r="E62" t="s">
        <v>1006</v>
      </c>
    </row>
    <row r="63" spans="1:5" x14ac:dyDescent="0.25">
      <c r="A63">
        <v>7.02</v>
      </c>
      <c r="B63">
        <v>62</v>
      </c>
      <c r="C63" s="21" t="s">
        <v>23</v>
      </c>
      <c r="D63" s="21" t="s">
        <v>218</v>
      </c>
      <c r="E63" t="s">
        <v>998</v>
      </c>
    </row>
    <row r="64" spans="1:5" x14ac:dyDescent="0.25">
      <c r="A64">
        <v>7.03</v>
      </c>
      <c r="B64">
        <v>63</v>
      </c>
      <c r="C64" s="21" t="s">
        <v>21</v>
      </c>
      <c r="D64" s="21" t="s">
        <v>219</v>
      </c>
      <c r="E64" t="s">
        <v>998</v>
      </c>
    </row>
    <row r="65" spans="1:5" x14ac:dyDescent="0.25">
      <c r="A65">
        <v>7.04</v>
      </c>
      <c r="B65">
        <v>64</v>
      </c>
      <c r="C65" s="21" t="s">
        <v>19</v>
      </c>
      <c r="D65" s="21" t="s">
        <v>220</v>
      </c>
      <c r="E65" t="s">
        <v>1004</v>
      </c>
    </row>
    <row r="66" spans="1:5" x14ac:dyDescent="0.25">
      <c r="A66">
        <v>7.05</v>
      </c>
      <c r="B66">
        <v>65</v>
      </c>
      <c r="C66" s="21" t="s">
        <v>25</v>
      </c>
      <c r="D66" s="21" t="s">
        <v>221</v>
      </c>
      <c r="E66" t="s">
        <v>1001</v>
      </c>
    </row>
    <row r="67" spans="1:5" x14ac:dyDescent="0.25">
      <c r="A67">
        <v>7.06</v>
      </c>
      <c r="B67">
        <v>66</v>
      </c>
      <c r="C67" s="21" t="s">
        <v>31</v>
      </c>
      <c r="D67" s="21" t="s">
        <v>222</v>
      </c>
      <c r="E67" t="s">
        <v>998</v>
      </c>
    </row>
    <row r="68" spans="1:5" x14ac:dyDescent="0.25">
      <c r="A68">
        <v>7.07</v>
      </c>
      <c r="B68">
        <v>67</v>
      </c>
      <c r="C68" s="21" t="s">
        <v>14</v>
      </c>
      <c r="D68" s="21" t="s">
        <v>223</v>
      </c>
      <c r="E68" t="s">
        <v>998</v>
      </c>
    </row>
    <row r="69" spans="1:5" x14ac:dyDescent="0.25">
      <c r="A69">
        <v>7.08</v>
      </c>
      <c r="B69">
        <v>68</v>
      </c>
      <c r="C69" s="21" t="s">
        <v>18</v>
      </c>
      <c r="D69" s="21" t="s">
        <v>224</v>
      </c>
      <c r="E69" t="s">
        <v>1007</v>
      </c>
    </row>
    <row r="70" spans="1:5" x14ac:dyDescent="0.25">
      <c r="A70">
        <v>7.09</v>
      </c>
      <c r="B70">
        <v>69</v>
      </c>
      <c r="C70" s="21" t="s">
        <v>16</v>
      </c>
      <c r="D70" s="21" t="s">
        <v>225</v>
      </c>
      <c r="E70" t="s">
        <v>1005</v>
      </c>
    </row>
    <row r="71" spans="1:5" x14ac:dyDescent="0.25">
      <c r="A71">
        <v>7.1</v>
      </c>
      <c r="B71">
        <v>70</v>
      </c>
      <c r="C71" s="21" t="s">
        <v>26</v>
      </c>
      <c r="D71" s="21" t="s">
        <v>226</v>
      </c>
      <c r="E71" t="s">
        <v>999</v>
      </c>
    </row>
    <row r="72" spans="1:5" x14ac:dyDescent="0.25">
      <c r="A72">
        <v>8.01</v>
      </c>
      <c r="B72">
        <v>71</v>
      </c>
      <c r="C72" s="21" t="s">
        <v>10</v>
      </c>
      <c r="D72" s="21" t="s">
        <v>227</v>
      </c>
      <c r="E72" t="s">
        <v>1006</v>
      </c>
    </row>
    <row r="73" spans="1:5" x14ac:dyDescent="0.25">
      <c r="A73">
        <v>8.02</v>
      </c>
      <c r="B73">
        <v>72</v>
      </c>
      <c r="C73" s="21" t="s">
        <v>23</v>
      </c>
      <c r="D73" s="21" t="s">
        <v>228</v>
      </c>
      <c r="E73" t="s">
        <v>1006</v>
      </c>
    </row>
    <row r="74" spans="1:5" x14ac:dyDescent="0.25">
      <c r="A74">
        <v>8.0299999999999994</v>
      </c>
      <c r="B74">
        <v>73</v>
      </c>
      <c r="C74" s="21" t="s">
        <v>21</v>
      </c>
      <c r="D74" s="21" t="s">
        <v>229</v>
      </c>
      <c r="E74" t="s">
        <v>998</v>
      </c>
    </row>
    <row r="75" spans="1:5" x14ac:dyDescent="0.25">
      <c r="A75">
        <v>8.0399999999999991</v>
      </c>
      <c r="B75">
        <v>74</v>
      </c>
      <c r="C75" s="21" t="s">
        <v>19</v>
      </c>
      <c r="D75" s="21" t="s">
        <v>230</v>
      </c>
      <c r="E75" t="s">
        <v>1002</v>
      </c>
    </row>
    <row r="76" spans="1:5" x14ac:dyDescent="0.25">
      <c r="A76">
        <v>8.0500000000000007</v>
      </c>
      <c r="B76">
        <v>75</v>
      </c>
      <c r="C76" s="21" t="s">
        <v>21</v>
      </c>
      <c r="D76" s="21" t="s">
        <v>231</v>
      </c>
      <c r="E76" t="s">
        <v>1004</v>
      </c>
    </row>
    <row r="77" spans="1:5" x14ac:dyDescent="0.25">
      <c r="A77">
        <v>8.06</v>
      </c>
      <c r="B77">
        <v>76</v>
      </c>
      <c r="C77" s="21" t="s">
        <v>16</v>
      </c>
      <c r="D77" s="21" t="s">
        <v>232</v>
      </c>
      <c r="E77" t="s">
        <v>1004</v>
      </c>
    </row>
    <row r="78" spans="1:5" x14ac:dyDescent="0.25">
      <c r="A78">
        <v>8.07</v>
      </c>
      <c r="B78">
        <v>77</v>
      </c>
      <c r="C78" s="21" t="s">
        <v>14</v>
      </c>
      <c r="D78" s="21" t="s">
        <v>233</v>
      </c>
      <c r="E78" t="s">
        <v>1005</v>
      </c>
    </row>
    <row r="79" spans="1:5" x14ac:dyDescent="0.25">
      <c r="A79">
        <v>8.08</v>
      </c>
      <c r="B79">
        <v>78</v>
      </c>
      <c r="C79" s="21" t="s">
        <v>18</v>
      </c>
      <c r="D79" s="21" t="s">
        <v>234</v>
      </c>
      <c r="E79" t="s">
        <v>1000</v>
      </c>
    </row>
    <row r="80" spans="1:5" x14ac:dyDescent="0.25">
      <c r="A80">
        <v>8.09</v>
      </c>
      <c r="B80">
        <v>79</v>
      </c>
      <c r="C80" s="21" t="s">
        <v>31</v>
      </c>
      <c r="D80" s="21" t="s">
        <v>235</v>
      </c>
      <c r="E80" t="s">
        <v>1005</v>
      </c>
    </row>
    <row r="81" spans="1:5" x14ac:dyDescent="0.25">
      <c r="A81">
        <v>8.1</v>
      </c>
      <c r="B81">
        <v>80</v>
      </c>
      <c r="C81" s="21" t="s">
        <v>26</v>
      </c>
      <c r="D81" s="21" t="s">
        <v>236</v>
      </c>
      <c r="E81" t="s">
        <v>999</v>
      </c>
    </row>
    <row r="82" spans="1:5" x14ac:dyDescent="0.25">
      <c r="A82">
        <v>9.01</v>
      </c>
      <c r="B82">
        <v>81</v>
      </c>
      <c r="C82" s="21" t="s">
        <v>10</v>
      </c>
      <c r="D82" s="21" t="s">
        <v>237</v>
      </c>
      <c r="E82" t="s">
        <v>1004</v>
      </c>
    </row>
    <row r="83" spans="1:5" x14ac:dyDescent="0.25">
      <c r="A83">
        <v>9.02</v>
      </c>
      <c r="B83">
        <v>82</v>
      </c>
      <c r="C83" s="21" t="s">
        <v>23</v>
      </c>
      <c r="D83" s="21" t="s">
        <v>238</v>
      </c>
      <c r="E83" t="s">
        <v>1003</v>
      </c>
    </row>
    <row r="84" spans="1:5" x14ac:dyDescent="0.25">
      <c r="A84">
        <v>9.0299999999999994</v>
      </c>
      <c r="B84">
        <v>83</v>
      </c>
      <c r="C84" s="21" t="s">
        <v>21</v>
      </c>
      <c r="D84" s="21" t="s">
        <v>239</v>
      </c>
      <c r="E84" t="s">
        <v>1005</v>
      </c>
    </row>
    <row r="85" spans="1:5" x14ac:dyDescent="0.25">
      <c r="A85">
        <v>9.0399999999999991</v>
      </c>
      <c r="B85">
        <v>84</v>
      </c>
      <c r="C85" s="21" t="s">
        <v>19</v>
      </c>
      <c r="D85" s="21" t="s">
        <v>240</v>
      </c>
      <c r="E85" t="s">
        <v>999</v>
      </c>
    </row>
    <row r="86" spans="1:5" x14ac:dyDescent="0.25">
      <c r="A86">
        <v>9.0500000000000007</v>
      </c>
      <c r="B86">
        <v>85</v>
      </c>
      <c r="C86" s="21" t="s">
        <v>25</v>
      </c>
      <c r="D86" s="21" t="s">
        <v>241</v>
      </c>
      <c r="E86" t="s">
        <v>1000</v>
      </c>
    </row>
    <row r="87" spans="1:5" x14ac:dyDescent="0.25">
      <c r="A87">
        <v>9.06</v>
      </c>
      <c r="B87">
        <v>86</v>
      </c>
      <c r="C87" s="21" t="s">
        <v>16</v>
      </c>
      <c r="D87" s="21" t="s">
        <v>242</v>
      </c>
      <c r="E87" t="s">
        <v>1002</v>
      </c>
    </row>
    <row r="88" spans="1:5" x14ac:dyDescent="0.25">
      <c r="A88">
        <v>9.07</v>
      </c>
      <c r="B88">
        <v>87</v>
      </c>
      <c r="C88" s="21" t="s">
        <v>14</v>
      </c>
      <c r="D88" s="21" t="s">
        <v>243</v>
      </c>
      <c r="E88" t="s">
        <v>998</v>
      </c>
    </row>
    <row r="89" spans="1:5" x14ac:dyDescent="0.25">
      <c r="A89">
        <v>9.08</v>
      </c>
      <c r="B89">
        <v>88</v>
      </c>
      <c r="C89" s="21" t="s">
        <v>18</v>
      </c>
      <c r="D89" s="21" t="s">
        <v>244</v>
      </c>
      <c r="E89" t="s">
        <v>1006</v>
      </c>
    </row>
    <row r="90" spans="1:5" x14ac:dyDescent="0.25">
      <c r="A90">
        <v>9.09</v>
      </c>
      <c r="B90">
        <v>89</v>
      </c>
      <c r="C90" s="21" t="s">
        <v>31</v>
      </c>
      <c r="D90" s="21" t="s">
        <v>245</v>
      </c>
      <c r="E90" t="s">
        <v>1001</v>
      </c>
    </row>
    <row r="91" spans="1:5" x14ac:dyDescent="0.25">
      <c r="A91">
        <v>9.1</v>
      </c>
      <c r="B91">
        <v>90</v>
      </c>
      <c r="C91" s="21" t="s">
        <v>26</v>
      </c>
      <c r="D91" s="21" t="s">
        <v>246</v>
      </c>
      <c r="E91" t="s">
        <v>1001</v>
      </c>
    </row>
    <row r="92" spans="1:5" x14ac:dyDescent="0.25">
      <c r="A92">
        <v>10.01</v>
      </c>
      <c r="B92">
        <v>91</v>
      </c>
      <c r="C92" s="21" t="s">
        <v>10</v>
      </c>
      <c r="D92" s="21" t="s">
        <v>247</v>
      </c>
      <c r="E92" t="s">
        <v>1001</v>
      </c>
    </row>
    <row r="93" spans="1:5" x14ac:dyDescent="0.25">
      <c r="A93">
        <v>10.02</v>
      </c>
      <c r="B93">
        <v>92</v>
      </c>
      <c r="C93" s="21" t="s">
        <v>23</v>
      </c>
      <c r="D93" s="21" t="s">
        <v>248</v>
      </c>
      <c r="E93" t="s">
        <v>998</v>
      </c>
    </row>
    <row r="94" spans="1:5" x14ac:dyDescent="0.25">
      <c r="A94">
        <v>10.029999999999999</v>
      </c>
      <c r="B94">
        <v>93</v>
      </c>
      <c r="C94" s="21" t="s">
        <v>25</v>
      </c>
      <c r="D94" s="21" t="s">
        <v>249</v>
      </c>
      <c r="E94" t="s">
        <v>1002</v>
      </c>
    </row>
    <row r="95" spans="1:5" x14ac:dyDescent="0.25">
      <c r="A95">
        <v>10.039999999999999</v>
      </c>
      <c r="B95">
        <v>94</v>
      </c>
      <c r="C95" s="21" t="s">
        <v>19</v>
      </c>
      <c r="D95" s="21" t="s">
        <v>250</v>
      </c>
      <c r="E95" t="s">
        <v>998</v>
      </c>
    </row>
    <row r="96" spans="1:5" x14ac:dyDescent="0.25">
      <c r="A96">
        <v>10.050000000000001</v>
      </c>
      <c r="B96">
        <v>95</v>
      </c>
      <c r="C96" s="21" t="s">
        <v>25</v>
      </c>
      <c r="D96" s="21" t="s">
        <v>251</v>
      </c>
      <c r="E96" t="s">
        <v>998</v>
      </c>
    </row>
    <row r="97" spans="1:5" x14ac:dyDescent="0.25">
      <c r="A97">
        <v>10.06</v>
      </c>
      <c r="B97">
        <v>96</v>
      </c>
      <c r="C97" s="21" t="s">
        <v>16</v>
      </c>
      <c r="D97" s="21" t="s">
        <v>252</v>
      </c>
      <c r="E97" t="s">
        <v>1003</v>
      </c>
    </row>
    <row r="98" spans="1:5" x14ac:dyDescent="0.25">
      <c r="A98">
        <v>10.07</v>
      </c>
      <c r="B98">
        <v>97</v>
      </c>
      <c r="C98" s="21" t="s">
        <v>14</v>
      </c>
      <c r="D98" s="21" t="s">
        <v>253</v>
      </c>
      <c r="E98" t="s">
        <v>1002</v>
      </c>
    </row>
    <row r="99" spans="1:5" x14ac:dyDescent="0.25">
      <c r="A99">
        <v>10.08</v>
      </c>
      <c r="B99">
        <v>98</v>
      </c>
      <c r="C99" s="21" t="s">
        <v>18</v>
      </c>
      <c r="D99" s="21" t="s">
        <v>254</v>
      </c>
      <c r="E99" t="s">
        <v>1003</v>
      </c>
    </row>
    <row r="100" spans="1:5" x14ac:dyDescent="0.25">
      <c r="A100">
        <v>10.09</v>
      </c>
      <c r="B100">
        <v>99</v>
      </c>
      <c r="C100" s="21" t="s">
        <v>16</v>
      </c>
      <c r="D100" s="21" t="s">
        <v>255</v>
      </c>
      <c r="E100" t="s">
        <v>1000</v>
      </c>
    </row>
    <row r="101" spans="1:5" x14ac:dyDescent="0.25">
      <c r="A101">
        <v>10.1</v>
      </c>
      <c r="B101">
        <v>100</v>
      </c>
      <c r="C101" s="21" t="s">
        <v>26</v>
      </c>
      <c r="D101" s="21" t="s">
        <v>256</v>
      </c>
      <c r="E101" t="s">
        <v>1000</v>
      </c>
    </row>
    <row r="102" spans="1:5" x14ac:dyDescent="0.25">
      <c r="A102">
        <v>11.01</v>
      </c>
      <c r="B102">
        <v>101</v>
      </c>
      <c r="C102" s="21" t="s">
        <v>10</v>
      </c>
      <c r="D102" s="21" t="s">
        <v>257</v>
      </c>
      <c r="E102" t="s">
        <v>1007</v>
      </c>
    </row>
    <row r="103" spans="1:5" x14ac:dyDescent="0.25">
      <c r="A103">
        <v>11.02</v>
      </c>
      <c r="B103">
        <v>102</v>
      </c>
      <c r="C103" s="21" t="s">
        <v>23</v>
      </c>
      <c r="D103" s="21" t="s">
        <v>258</v>
      </c>
      <c r="E103" t="s">
        <v>1001</v>
      </c>
    </row>
    <row r="104" spans="1:5" x14ac:dyDescent="0.25">
      <c r="A104">
        <v>11.03</v>
      </c>
      <c r="B104">
        <v>103</v>
      </c>
      <c r="C104" s="21" t="s">
        <v>21</v>
      </c>
      <c r="D104" s="21" t="s">
        <v>259</v>
      </c>
      <c r="E104" t="s">
        <v>998</v>
      </c>
    </row>
    <row r="105" spans="1:5" x14ac:dyDescent="0.25">
      <c r="A105">
        <v>11.04</v>
      </c>
      <c r="B105">
        <v>104</v>
      </c>
      <c r="C105" s="21" t="s">
        <v>19</v>
      </c>
      <c r="D105" s="21" t="s">
        <v>260</v>
      </c>
      <c r="E105" t="s">
        <v>999</v>
      </c>
    </row>
    <row r="106" spans="1:5" x14ac:dyDescent="0.25">
      <c r="A106">
        <v>11.05</v>
      </c>
      <c r="B106">
        <v>105</v>
      </c>
      <c r="C106" s="21" t="s">
        <v>25</v>
      </c>
      <c r="D106" s="21" t="s">
        <v>261</v>
      </c>
      <c r="E106" t="s">
        <v>999</v>
      </c>
    </row>
    <row r="107" spans="1:5" x14ac:dyDescent="0.25">
      <c r="A107">
        <v>11.06</v>
      </c>
      <c r="B107">
        <v>106</v>
      </c>
      <c r="C107" s="21" t="s">
        <v>16</v>
      </c>
      <c r="D107" s="21" t="s">
        <v>262</v>
      </c>
      <c r="E107" t="s">
        <v>999</v>
      </c>
    </row>
    <row r="108" spans="1:5" x14ac:dyDescent="0.25">
      <c r="A108">
        <v>11.07</v>
      </c>
      <c r="B108">
        <v>107</v>
      </c>
      <c r="C108" s="21" t="s">
        <v>14</v>
      </c>
      <c r="D108" s="21" t="s">
        <v>263</v>
      </c>
      <c r="E108" t="s">
        <v>1000</v>
      </c>
    </row>
    <row r="109" spans="1:5" x14ac:dyDescent="0.25">
      <c r="A109">
        <v>11.08</v>
      </c>
      <c r="B109">
        <v>108</v>
      </c>
      <c r="C109" s="21" t="s">
        <v>18</v>
      </c>
      <c r="D109" s="21" t="s">
        <v>264</v>
      </c>
      <c r="E109" t="s">
        <v>998</v>
      </c>
    </row>
    <row r="110" spans="1:5" x14ac:dyDescent="0.25">
      <c r="A110">
        <v>11.09</v>
      </c>
      <c r="B110">
        <v>109</v>
      </c>
      <c r="C110" s="21" t="s">
        <v>31</v>
      </c>
      <c r="D110" s="21" t="s">
        <v>265</v>
      </c>
      <c r="E110" t="s">
        <v>1006</v>
      </c>
    </row>
    <row r="111" spans="1:5" x14ac:dyDescent="0.25">
      <c r="A111">
        <v>11.1</v>
      </c>
      <c r="B111">
        <v>110</v>
      </c>
      <c r="C111" s="21" t="s">
        <v>26</v>
      </c>
      <c r="D111" s="21" t="s">
        <v>266</v>
      </c>
      <c r="E111" t="s">
        <v>1000</v>
      </c>
    </row>
    <row r="112" spans="1:5" x14ac:dyDescent="0.25">
      <c r="A112">
        <v>12.01</v>
      </c>
      <c r="B112">
        <v>111</v>
      </c>
      <c r="C112" s="21" t="s">
        <v>10</v>
      </c>
      <c r="D112" s="21" t="s">
        <v>267</v>
      </c>
      <c r="E112" t="s">
        <v>1006</v>
      </c>
    </row>
    <row r="113" spans="1:5" x14ac:dyDescent="0.25">
      <c r="A113">
        <v>12.02</v>
      </c>
      <c r="B113">
        <v>112</v>
      </c>
      <c r="C113" s="21" t="s">
        <v>23</v>
      </c>
      <c r="D113" s="21" t="s">
        <v>268</v>
      </c>
      <c r="E113" t="s">
        <v>999</v>
      </c>
    </row>
    <row r="114" spans="1:5" x14ac:dyDescent="0.25">
      <c r="A114">
        <v>12.03</v>
      </c>
      <c r="B114">
        <v>113</v>
      </c>
      <c r="C114" s="21" t="s">
        <v>25</v>
      </c>
      <c r="D114" s="21" t="s">
        <v>269</v>
      </c>
      <c r="E114" t="s">
        <v>999</v>
      </c>
    </row>
    <row r="115" spans="1:5" x14ac:dyDescent="0.25">
      <c r="A115">
        <v>12.04</v>
      </c>
      <c r="B115">
        <v>114</v>
      </c>
      <c r="C115" s="21" t="s">
        <v>19</v>
      </c>
      <c r="D115" s="21" t="s">
        <v>270</v>
      </c>
      <c r="E115" t="s">
        <v>1001</v>
      </c>
    </row>
    <row r="116" spans="1:5" x14ac:dyDescent="0.25">
      <c r="A116">
        <v>12.05</v>
      </c>
      <c r="B116">
        <v>115</v>
      </c>
      <c r="C116" s="21" t="s">
        <v>25</v>
      </c>
      <c r="D116" s="21" t="s">
        <v>271</v>
      </c>
      <c r="E116" t="s">
        <v>1008</v>
      </c>
    </row>
    <row r="117" spans="1:5" x14ac:dyDescent="0.25">
      <c r="A117">
        <v>12.06</v>
      </c>
      <c r="B117">
        <v>116</v>
      </c>
      <c r="C117" s="21" t="s">
        <v>16</v>
      </c>
      <c r="D117" s="21" t="s">
        <v>272</v>
      </c>
      <c r="E117" t="s">
        <v>1007</v>
      </c>
    </row>
    <row r="118" spans="1:5" x14ac:dyDescent="0.25">
      <c r="A118">
        <v>12.07</v>
      </c>
      <c r="B118">
        <v>117</v>
      </c>
      <c r="C118" s="21" t="s">
        <v>14</v>
      </c>
      <c r="D118" s="21" t="s">
        <v>273</v>
      </c>
      <c r="E118" t="s">
        <v>1007</v>
      </c>
    </row>
    <row r="119" spans="1:5" x14ac:dyDescent="0.25">
      <c r="A119">
        <v>12.08</v>
      </c>
      <c r="B119">
        <v>118</v>
      </c>
      <c r="C119" s="21" t="s">
        <v>18</v>
      </c>
      <c r="D119" s="21" t="s">
        <v>274</v>
      </c>
      <c r="E119" t="s">
        <v>999</v>
      </c>
    </row>
    <row r="120" spans="1:5" x14ac:dyDescent="0.25">
      <c r="A120">
        <v>12.09</v>
      </c>
      <c r="B120">
        <v>119</v>
      </c>
      <c r="C120" s="21" t="s">
        <v>31</v>
      </c>
      <c r="D120" s="21" t="s">
        <v>275</v>
      </c>
      <c r="E120" t="s">
        <v>1000</v>
      </c>
    </row>
    <row r="121" spans="1:5" x14ac:dyDescent="0.25">
      <c r="A121">
        <v>12.1</v>
      </c>
      <c r="B121">
        <v>120</v>
      </c>
      <c r="C121" s="21" t="s">
        <v>26</v>
      </c>
      <c r="D121" s="21" t="s">
        <v>276</v>
      </c>
      <c r="E121" t="s">
        <v>10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E5D21-ADEA-45FB-94EE-B85302A899EA}">
  <dimension ref="A1:E126"/>
  <sheetViews>
    <sheetView topLeftCell="A92" workbookViewId="0">
      <selection activeCell="A2" sqref="A2:E126"/>
    </sheetView>
  </sheetViews>
  <sheetFormatPr defaultRowHeight="15" x14ac:dyDescent="0.25"/>
  <cols>
    <col min="1" max="1" width="6.85546875" bestFit="1" customWidth="1"/>
    <col min="2" max="2" width="6.42578125" bestFit="1" customWidth="1"/>
    <col min="3" max="3" width="60.5703125" bestFit="1" customWidth="1"/>
    <col min="4" max="4" width="36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.01</v>
      </c>
      <c r="B2">
        <v>1</v>
      </c>
      <c r="C2" s="21" t="s">
        <v>23</v>
      </c>
      <c r="D2" s="21" t="s">
        <v>277</v>
      </c>
      <c r="E2" t="s">
        <v>1000</v>
      </c>
    </row>
    <row r="3" spans="1:5" x14ac:dyDescent="0.25">
      <c r="A3">
        <v>1.02</v>
      </c>
      <c r="B3">
        <v>2</v>
      </c>
      <c r="C3" s="21" t="s">
        <v>16</v>
      </c>
      <c r="D3" s="21" t="s">
        <v>278</v>
      </c>
      <c r="E3" t="s">
        <v>999</v>
      </c>
    </row>
    <row r="4" spans="1:5" x14ac:dyDescent="0.25">
      <c r="A4">
        <v>1.03</v>
      </c>
      <c r="B4">
        <v>3</v>
      </c>
      <c r="C4" s="21" t="s">
        <v>10</v>
      </c>
      <c r="D4" s="21" t="s">
        <v>279</v>
      </c>
      <c r="E4" t="s">
        <v>998</v>
      </c>
    </row>
    <row r="5" spans="1:5" x14ac:dyDescent="0.25">
      <c r="A5">
        <v>1.04</v>
      </c>
      <c r="B5">
        <v>4</v>
      </c>
      <c r="C5" s="21" t="s">
        <v>25</v>
      </c>
      <c r="D5" s="21" t="s">
        <v>280</v>
      </c>
      <c r="E5" t="s">
        <v>999</v>
      </c>
    </row>
    <row r="6" spans="1:5" x14ac:dyDescent="0.25">
      <c r="A6">
        <v>1.05</v>
      </c>
      <c r="B6">
        <v>5</v>
      </c>
      <c r="C6" s="21" t="s">
        <v>16</v>
      </c>
      <c r="D6" s="21" t="s">
        <v>281</v>
      </c>
      <c r="E6" t="s">
        <v>998</v>
      </c>
    </row>
    <row r="7" spans="1:5" x14ac:dyDescent="0.25">
      <c r="A7">
        <v>1.06</v>
      </c>
      <c r="B7">
        <v>6</v>
      </c>
      <c r="C7" s="21" t="s">
        <v>23</v>
      </c>
      <c r="D7" s="21" t="s">
        <v>282</v>
      </c>
      <c r="E7" t="s">
        <v>999</v>
      </c>
    </row>
    <row r="8" spans="1:5" x14ac:dyDescent="0.25">
      <c r="A8">
        <v>1.07</v>
      </c>
      <c r="B8">
        <v>7</v>
      </c>
      <c r="C8" s="21" t="s">
        <v>14</v>
      </c>
      <c r="D8" s="21" t="s">
        <v>283</v>
      </c>
      <c r="E8" t="s">
        <v>999</v>
      </c>
    </row>
    <row r="9" spans="1:5" x14ac:dyDescent="0.25">
      <c r="A9">
        <v>1.08</v>
      </c>
      <c r="B9">
        <v>8</v>
      </c>
      <c r="C9" s="21" t="s">
        <v>31</v>
      </c>
      <c r="D9" s="21" t="s">
        <v>284</v>
      </c>
      <c r="E9" t="s">
        <v>998</v>
      </c>
    </row>
    <row r="10" spans="1:5" x14ac:dyDescent="0.25">
      <c r="A10">
        <v>1.0900000000000001</v>
      </c>
      <c r="B10">
        <v>9</v>
      </c>
      <c r="C10" s="21" t="s">
        <v>19</v>
      </c>
      <c r="D10" s="21" t="s">
        <v>285</v>
      </c>
      <c r="E10" t="s">
        <v>999</v>
      </c>
    </row>
    <row r="11" spans="1:5" x14ac:dyDescent="0.25">
      <c r="A11">
        <v>1.1000000000000001</v>
      </c>
      <c r="B11">
        <v>10</v>
      </c>
      <c r="C11" s="21" t="s">
        <v>19</v>
      </c>
      <c r="D11" s="21" t="s">
        <v>286</v>
      </c>
      <c r="E11" t="s">
        <v>1005</v>
      </c>
    </row>
    <row r="12" spans="1:5" x14ac:dyDescent="0.25">
      <c r="A12">
        <v>2.0099999999999998</v>
      </c>
      <c r="B12">
        <v>11</v>
      </c>
      <c r="C12" s="21" t="s">
        <v>23</v>
      </c>
      <c r="D12" s="21" t="s">
        <v>287</v>
      </c>
      <c r="E12" t="s">
        <v>998</v>
      </c>
    </row>
    <row r="13" spans="1:5" x14ac:dyDescent="0.25">
      <c r="A13">
        <v>2.02</v>
      </c>
      <c r="B13">
        <v>12</v>
      </c>
      <c r="C13" s="21" t="s">
        <v>16</v>
      </c>
      <c r="D13" s="21" t="s">
        <v>288</v>
      </c>
      <c r="E13" t="s">
        <v>999</v>
      </c>
    </row>
    <row r="14" spans="1:5" x14ac:dyDescent="0.25">
      <c r="A14">
        <v>2.0299999999999998</v>
      </c>
      <c r="B14">
        <v>13</v>
      </c>
      <c r="C14" s="21" t="s">
        <v>10</v>
      </c>
      <c r="D14" s="21" t="s">
        <v>289</v>
      </c>
      <c r="E14" t="s">
        <v>1001</v>
      </c>
    </row>
    <row r="15" spans="1:5" x14ac:dyDescent="0.25">
      <c r="A15">
        <v>2.04</v>
      </c>
      <c r="B15">
        <v>14</v>
      </c>
      <c r="C15" s="21" t="s">
        <v>25</v>
      </c>
      <c r="D15" s="21" t="s">
        <v>290</v>
      </c>
      <c r="E15" t="s">
        <v>998</v>
      </c>
    </row>
    <row r="16" spans="1:5" x14ac:dyDescent="0.25">
      <c r="A16">
        <v>2.0499999999999998</v>
      </c>
      <c r="B16">
        <v>15</v>
      </c>
      <c r="C16" s="21" t="s">
        <v>18</v>
      </c>
      <c r="D16" s="21" t="s">
        <v>291</v>
      </c>
      <c r="E16" t="s">
        <v>1001</v>
      </c>
    </row>
    <row r="17" spans="1:5" x14ac:dyDescent="0.25">
      <c r="A17">
        <v>2.06</v>
      </c>
      <c r="B17">
        <v>16</v>
      </c>
      <c r="C17" s="21" t="s">
        <v>31</v>
      </c>
      <c r="D17" s="21" t="s">
        <v>292</v>
      </c>
      <c r="E17" t="s">
        <v>999</v>
      </c>
    </row>
    <row r="18" spans="1:5" x14ac:dyDescent="0.25">
      <c r="A18">
        <v>2.0699999999999998</v>
      </c>
      <c r="B18">
        <v>17</v>
      </c>
      <c r="C18" s="21" t="s">
        <v>14</v>
      </c>
      <c r="D18" s="21" t="s">
        <v>293</v>
      </c>
      <c r="E18" t="s">
        <v>999</v>
      </c>
    </row>
    <row r="19" spans="1:5" x14ac:dyDescent="0.25">
      <c r="A19">
        <v>2.08</v>
      </c>
      <c r="B19">
        <v>18</v>
      </c>
      <c r="C19" s="21" t="s">
        <v>21</v>
      </c>
      <c r="D19" s="21" t="s">
        <v>294</v>
      </c>
      <c r="E19" t="s">
        <v>998</v>
      </c>
    </row>
    <row r="20" spans="1:5" x14ac:dyDescent="0.25">
      <c r="A20">
        <v>2.09</v>
      </c>
      <c r="B20">
        <v>19</v>
      </c>
      <c r="C20" s="21" t="s">
        <v>23</v>
      </c>
      <c r="D20" s="21" t="s">
        <v>295</v>
      </c>
      <c r="E20" t="s">
        <v>1005</v>
      </c>
    </row>
    <row r="21" spans="1:5" x14ac:dyDescent="0.25">
      <c r="A21">
        <v>2.1</v>
      </c>
      <c r="B21">
        <v>20</v>
      </c>
      <c r="C21" s="21" t="s">
        <v>19</v>
      </c>
      <c r="D21" s="21" t="s">
        <v>296</v>
      </c>
      <c r="E21" t="s">
        <v>1002</v>
      </c>
    </row>
    <row r="22" spans="1:5" x14ac:dyDescent="0.25">
      <c r="A22">
        <v>3.01</v>
      </c>
      <c r="B22">
        <v>21</v>
      </c>
      <c r="C22" s="21" t="s">
        <v>23</v>
      </c>
      <c r="D22" s="21" t="s">
        <v>297</v>
      </c>
      <c r="E22" t="s">
        <v>1001</v>
      </c>
    </row>
    <row r="23" spans="1:5" x14ac:dyDescent="0.25">
      <c r="A23">
        <v>3.02</v>
      </c>
      <c r="B23">
        <v>22</v>
      </c>
      <c r="C23" s="21" t="s">
        <v>16</v>
      </c>
      <c r="D23" s="21" t="s">
        <v>298</v>
      </c>
      <c r="E23" t="s">
        <v>1002</v>
      </c>
    </row>
    <row r="24" spans="1:5" x14ac:dyDescent="0.25">
      <c r="A24">
        <v>3.03</v>
      </c>
      <c r="B24">
        <v>23</v>
      </c>
      <c r="C24" s="21" t="s">
        <v>10</v>
      </c>
      <c r="D24" s="21" t="s">
        <v>299</v>
      </c>
      <c r="E24" t="s">
        <v>1002</v>
      </c>
    </row>
    <row r="25" spans="1:5" x14ac:dyDescent="0.25">
      <c r="A25">
        <v>3.04</v>
      </c>
      <c r="B25">
        <v>24</v>
      </c>
      <c r="C25" s="21" t="s">
        <v>25</v>
      </c>
      <c r="D25" s="21" t="s">
        <v>300</v>
      </c>
      <c r="E25" t="s">
        <v>1001</v>
      </c>
    </row>
    <row r="26" spans="1:5" x14ac:dyDescent="0.25">
      <c r="A26">
        <v>3.05</v>
      </c>
      <c r="B26">
        <v>25</v>
      </c>
      <c r="C26" s="21" t="s">
        <v>16</v>
      </c>
      <c r="D26" s="21" t="s">
        <v>301</v>
      </c>
      <c r="E26" t="s">
        <v>1005</v>
      </c>
    </row>
    <row r="27" spans="1:5" x14ac:dyDescent="0.25">
      <c r="A27">
        <v>3.06</v>
      </c>
      <c r="B27">
        <v>26</v>
      </c>
      <c r="C27" s="21" t="s">
        <v>21</v>
      </c>
      <c r="D27" s="21" t="s">
        <v>302</v>
      </c>
      <c r="E27" t="s">
        <v>999</v>
      </c>
    </row>
    <row r="28" spans="1:5" x14ac:dyDescent="0.25">
      <c r="A28">
        <v>3.07</v>
      </c>
      <c r="B28">
        <v>27</v>
      </c>
      <c r="C28" s="21" t="s">
        <v>14</v>
      </c>
      <c r="D28" s="21" t="s">
        <v>303</v>
      </c>
      <c r="E28" t="s">
        <v>1001</v>
      </c>
    </row>
    <row r="29" spans="1:5" x14ac:dyDescent="0.25">
      <c r="A29">
        <v>3.08</v>
      </c>
      <c r="B29">
        <v>28</v>
      </c>
      <c r="C29" s="21" t="s">
        <v>25</v>
      </c>
      <c r="D29" s="21" t="s">
        <v>304</v>
      </c>
      <c r="E29" t="s">
        <v>1003</v>
      </c>
    </row>
    <row r="30" spans="1:5" x14ac:dyDescent="0.25">
      <c r="A30">
        <v>3.09</v>
      </c>
      <c r="B30">
        <v>29</v>
      </c>
      <c r="C30" s="21" t="s">
        <v>10</v>
      </c>
      <c r="D30" s="21" t="s">
        <v>305</v>
      </c>
      <c r="E30" t="s">
        <v>999</v>
      </c>
    </row>
    <row r="31" spans="1:5" x14ac:dyDescent="0.25">
      <c r="A31">
        <v>3.1</v>
      </c>
      <c r="B31">
        <v>30</v>
      </c>
      <c r="C31" s="21" t="s">
        <v>18</v>
      </c>
      <c r="D31" s="21" t="s">
        <v>306</v>
      </c>
      <c r="E31" t="s">
        <v>1004</v>
      </c>
    </row>
    <row r="32" spans="1:5" x14ac:dyDescent="0.25">
      <c r="A32">
        <v>4.01</v>
      </c>
      <c r="B32">
        <v>31</v>
      </c>
      <c r="C32" s="21" t="s">
        <v>23</v>
      </c>
      <c r="D32" s="21" t="s">
        <v>307</v>
      </c>
      <c r="E32" t="s">
        <v>999</v>
      </c>
    </row>
    <row r="33" spans="1:5" x14ac:dyDescent="0.25">
      <c r="A33">
        <v>4.0199999999999996</v>
      </c>
      <c r="B33">
        <v>32</v>
      </c>
      <c r="C33" s="21" t="s">
        <v>16</v>
      </c>
      <c r="D33" s="21" t="s">
        <v>308</v>
      </c>
      <c r="E33" t="s">
        <v>999</v>
      </c>
    </row>
    <row r="34" spans="1:5" x14ac:dyDescent="0.25">
      <c r="A34">
        <v>4.03</v>
      </c>
      <c r="B34">
        <v>33</v>
      </c>
      <c r="C34" s="21" t="s">
        <v>10</v>
      </c>
      <c r="D34" s="21" t="s">
        <v>309</v>
      </c>
      <c r="E34" t="s">
        <v>999</v>
      </c>
    </row>
    <row r="35" spans="1:5" x14ac:dyDescent="0.25">
      <c r="A35">
        <v>4.04</v>
      </c>
      <c r="B35">
        <v>34</v>
      </c>
      <c r="C35" s="21" t="s">
        <v>25</v>
      </c>
      <c r="D35" s="21" t="s">
        <v>310</v>
      </c>
      <c r="E35" t="s">
        <v>999</v>
      </c>
    </row>
    <row r="36" spans="1:5" x14ac:dyDescent="0.25">
      <c r="A36">
        <v>4.05</v>
      </c>
      <c r="B36">
        <v>35</v>
      </c>
      <c r="C36" s="21" t="s">
        <v>26</v>
      </c>
      <c r="D36" s="21" t="s">
        <v>311</v>
      </c>
      <c r="E36" t="s">
        <v>1001</v>
      </c>
    </row>
    <row r="37" spans="1:5" x14ac:dyDescent="0.25">
      <c r="A37">
        <v>4.0599999999999996</v>
      </c>
      <c r="B37">
        <v>36</v>
      </c>
      <c r="C37" s="21" t="s">
        <v>21</v>
      </c>
      <c r="D37" s="21" t="s">
        <v>312</v>
      </c>
      <c r="E37" t="s">
        <v>998</v>
      </c>
    </row>
    <row r="38" spans="1:5" x14ac:dyDescent="0.25">
      <c r="A38">
        <v>4.07</v>
      </c>
      <c r="B38">
        <v>37</v>
      </c>
      <c r="C38" s="21" t="s">
        <v>25</v>
      </c>
      <c r="D38" s="21" t="s">
        <v>313</v>
      </c>
      <c r="E38" t="s">
        <v>1006</v>
      </c>
    </row>
    <row r="39" spans="1:5" x14ac:dyDescent="0.25">
      <c r="A39">
        <v>4.08</v>
      </c>
      <c r="B39">
        <v>38</v>
      </c>
      <c r="C39" s="21" t="s">
        <v>21</v>
      </c>
      <c r="D39" s="21" t="s">
        <v>314</v>
      </c>
      <c r="E39" t="s">
        <v>999</v>
      </c>
    </row>
    <row r="40" spans="1:5" x14ac:dyDescent="0.25">
      <c r="A40">
        <v>4.09</v>
      </c>
      <c r="B40">
        <v>39</v>
      </c>
      <c r="C40" s="21" t="s">
        <v>26</v>
      </c>
      <c r="D40" s="21" t="s">
        <v>315</v>
      </c>
      <c r="E40" t="s">
        <v>999</v>
      </c>
    </row>
    <row r="41" spans="1:5" x14ac:dyDescent="0.25">
      <c r="A41">
        <v>4.0999999999999996</v>
      </c>
      <c r="B41">
        <v>40</v>
      </c>
      <c r="C41" s="21" t="s">
        <v>31</v>
      </c>
      <c r="D41" s="21" t="s">
        <v>316</v>
      </c>
      <c r="E41" t="s">
        <v>1005</v>
      </c>
    </row>
    <row r="42" spans="1:5" x14ac:dyDescent="0.25">
      <c r="A42">
        <v>5.01</v>
      </c>
      <c r="B42">
        <v>41</v>
      </c>
      <c r="C42" s="21" t="s">
        <v>23</v>
      </c>
      <c r="D42" s="21" t="s">
        <v>317</v>
      </c>
      <c r="E42" t="s">
        <v>1002</v>
      </c>
    </row>
    <row r="43" spans="1:5" x14ac:dyDescent="0.25">
      <c r="A43">
        <v>5.0199999999999996</v>
      </c>
      <c r="B43">
        <v>42</v>
      </c>
      <c r="C43" s="21" t="s">
        <v>16</v>
      </c>
      <c r="D43" s="21" t="s">
        <v>318</v>
      </c>
      <c r="E43" t="s">
        <v>1002</v>
      </c>
    </row>
    <row r="44" spans="1:5" x14ac:dyDescent="0.25">
      <c r="A44">
        <v>5.03</v>
      </c>
      <c r="B44">
        <v>43</v>
      </c>
      <c r="C44" s="21" t="s">
        <v>10</v>
      </c>
      <c r="D44" s="21" t="s">
        <v>319</v>
      </c>
      <c r="E44" t="s">
        <v>1002</v>
      </c>
    </row>
    <row r="45" spans="1:5" x14ac:dyDescent="0.25">
      <c r="A45">
        <v>5.04</v>
      </c>
      <c r="B45">
        <v>44</v>
      </c>
      <c r="C45" s="21" t="s">
        <v>25</v>
      </c>
      <c r="D45" s="21" t="s">
        <v>320</v>
      </c>
      <c r="E45" t="s">
        <v>1005</v>
      </c>
    </row>
    <row r="46" spans="1:5" x14ac:dyDescent="0.25">
      <c r="A46">
        <v>5.05</v>
      </c>
      <c r="B46">
        <v>45</v>
      </c>
      <c r="C46" s="21" t="s">
        <v>26</v>
      </c>
      <c r="D46" s="21" t="s">
        <v>321</v>
      </c>
      <c r="E46" t="s">
        <v>1000</v>
      </c>
    </row>
    <row r="47" spans="1:5" x14ac:dyDescent="0.25">
      <c r="A47">
        <v>5.0599999999999996</v>
      </c>
      <c r="B47">
        <v>46</v>
      </c>
      <c r="C47" s="21" t="s">
        <v>31</v>
      </c>
      <c r="D47" s="21" t="s">
        <v>322</v>
      </c>
      <c r="E47" t="s">
        <v>999</v>
      </c>
    </row>
    <row r="48" spans="1:5" x14ac:dyDescent="0.25">
      <c r="A48">
        <v>5.07</v>
      </c>
      <c r="B48">
        <v>47</v>
      </c>
      <c r="C48" s="21" t="s">
        <v>26</v>
      </c>
      <c r="D48" s="21" t="s">
        <v>323</v>
      </c>
      <c r="E48" t="s">
        <v>998</v>
      </c>
    </row>
    <row r="49" spans="1:5" x14ac:dyDescent="0.25">
      <c r="A49">
        <v>5.08</v>
      </c>
      <c r="B49">
        <v>48</v>
      </c>
      <c r="C49" s="21" t="s">
        <v>25</v>
      </c>
      <c r="D49" s="21" t="s">
        <v>324</v>
      </c>
      <c r="E49" t="s">
        <v>998</v>
      </c>
    </row>
    <row r="50" spans="1:5" x14ac:dyDescent="0.25">
      <c r="A50">
        <v>5.09</v>
      </c>
      <c r="B50">
        <v>49</v>
      </c>
      <c r="C50" s="21" t="s">
        <v>18</v>
      </c>
      <c r="D50" s="21" t="s">
        <v>325</v>
      </c>
      <c r="E50" t="s">
        <v>998</v>
      </c>
    </row>
    <row r="51" spans="1:5" x14ac:dyDescent="0.25">
      <c r="A51">
        <v>5.0999999999999996</v>
      </c>
      <c r="B51">
        <v>50</v>
      </c>
      <c r="C51" s="21" t="s">
        <v>19</v>
      </c>
      <c r="D51" s="21" t="s">
        <v>326</v>
      </c>
      <c r="E51" t="s">
        <v>1001</v>
      </c>
    </row>
    <row r="52" spans="1:5" x14ac:dyDescent="0.25">
      <c r="A52">
        <v>5.1100000000000003</v>
      </c>
      <c r="B52">
        <v>51</v>
      </c>
      <c r="C52" s="21" t="s">
        <v>23</v>
      </c>
      <c r="D52" s="21" t="s">
        <v>327</v>
      </c>
      <c r="E52" t="s">
        <v>1001</v>
      </c>
    </row>
    <row r="53" spans="1:5" x14ac:dyDescent="0.25">
      <c r="A53">
        <v>5.12</v>
      </c>
      <c r="B53">
        <v>52</v>
      </c>
      <c r="C53" s="21" t="s">
        <v>16</v>
      </c>
      <c r="D53" s="21" t="s">
        <v>328</v>
      </c>
      <c r="E53" t="s">
        <v>998</v>
      </c>
    </row>
    <row r="54" spans="1:5" x14ac:dyDescent="0.25">
      <c r="A54">
        <v>6.01</v>
      </c>
      <c r="B54">
        <v>53</v>
      </c>
      <c r="C54" s="21" t="s">
        <v>18</v>
      </c>
      <c r="D54" s="21" t="s">
        <v>329</v>
      </c>
      <c r="E54" t="s">
        <v>1002</v>
      </c>
    </row>
    <row r="55" spans="1:5" x14ac:dyDescent="0.25">
      <c r="A55">
        <v>6.02</v>
      </c>
      <c r="B55">
        <v>54</v>
      </c>
      <c r="C55" s="21" t="s">
        <v>16</v>
      </c>
      <c r="D55" s="21" t="s">
        <v>330</v>
      </c>
      <c r="E55" t="s">
        <v>1004</v>
      </c>
    </row>
    <row r="56" spans="1:5" x14ac:dyDescent="0.25">
      <c r="A56">
        <v>6.03</v>
      </c>
      <c r="B56">
        <v>55</v>
      </c>
      <c r="C56" s="21" t="s">
        <v>10</v>
      </c>
      <c r="D56" s="21" t="s">
        <v>331</v>
      </c>
      <c r="E56" t="s">
        <v>1002</v>
      </c>
    </row>
    <row r="57" spans="1:5" x14ac:dyDescent="0.25">
      <c r="A57">
        <v>6.04</v>
      </c>
      <c r="B57">
        <v>56</v>
      </c>
      <c r="C57" s="21" t="s">
        <v>25</v>
      </c>
      <c r="D57" s="21" t="s">
        <v>332</v>
      </c>
      <c r="E57" t="s">
        <v>1002</v>
      </c>
    </row>
    <row r="58" spans="1:5" x14ac:dyDescent="0.25">
      <c r="A58">
        <v>6.05</v>
      </c>
      <c r="B58">
        <v>57</v>
      </c>
      <c r="C58" s="21" t="s">
        <v>14</v>
      </c>
      <c r="D58" s="21" t="s">
        <v>333</v>
      </c>
      <c r="E58" t="s">
        <v>998</v>
      </c>
    </row>
    <row r="59" spans="1:5" x14ac:dyDescent="0.25">
      <c r="A59">
        <v>6.06</v>
      </c>
      <c r="B59">
        <v>58</v>
      </c>
      <c r="C59" s="21" t="s">
        <v>21</v>
      </c>
      <c r="D59" s="21" t="s">
        <v>334</v>
      </c>
      <c r="E59" t="s">
        <v>998</v>
      </c>
    </row>
    <row r="60" spans="1:5" x14ac:dyDescent="0.25">
      <c r="A60">
        <v>6.07</v>
      </c>
      <c r="B60">
        <v>59</v>
      </c>
      <c r="C60" s="21" t="s">
        <v>14</v>
      </c>
      <c r="D60" s="21" t="s">
        <v>335</v>
      </c>
      <c r="E60" t="s">
        <v>998</v>
      </c>
    </row>
    <row r="61" spans="1:5" x14ac:dyDescent="0.25">
      <c r="A61">
        <v>6.08</v>
      </c>
      <c r="B61">
        <v>60</v>
      </c>
      <c r="C61" s="21" t="s">
        <v>31</v>
      </c>
      <c r="D61" s="21" t="s">
        <v>336</v>
      </c>
      <c r="E61" t="s">
        <v>1001</v>
      </c>
    </row>
    <row r="62" spans="1:5" x14ac:dyDescent="0.25">
      <c r="A62">
        <v>6.09</v>
      </c>
      <c r="B62">
        <v>61</v>
      </c>
      <c r="C62" s="21" t="s">
        <v>18</v>
      </c>
      <c r="D62" s="21" t="s">
        <v>337</v>
      </c>
      <c r="E62" t="s">
        <v>1001</v>
      </c>
    </row>
    <row r="63" spans="1:5" x14ac:dyDescent="0.25">
      <c r="A63">
        <v>6.1</v>
      </c>
      <c r="B63">
        <v>62</v>
      </c>
      <c r="C63" s="21" t="s">
        <v>18</v>
      </c>
      <c r="D63" s="21" t="s">
        <v>338</v>
      </c>
      <c r="E63" t="s">
        <v>999</v>
      </c>
    </row>
    <row r="64" spans="1:5" x14ac:dyDescent="0.25">
      <c r="A64">
        <v>6.11</v>
      </c>
      <c r="B64">
        <v>63</v>
      </c>
      <c r="C64" s="21" t="s">
        <v>14</v>
      </c>
      <c r="D64" s="21" t="s">
        <v>339</v>
      </c>
      <c r="E64" t="s">
        <v>998</v>
      </c>
    </row>
    <row r="65" spans="1:5" x14ac:dyDescent="0.25">
      <c r="A65">
        <v>7.01</v>
      </c>
      <c r="B65">
        <v>64</v>
      </c>
      <c r="C65" s="21" t="s">
        <v>23</v>
      </c>
      <c r="D65" s="21" t="s">
        <v>340</v>
      </c>
      <c r="E65" t="s">
        <v>998</v>
      </c>
    </row>
    <row r="66" spans="1:5" x14ac:dyDescent="0.25">
      <c r="A66">
        <v>7.02</v>
      </c>
      <c r="B66">
        <v>65</v>
      </c>
      <c r="C66" s="21" t="s">
        <v>16</v>
      </c>
      <c r="D66" s="21" t="s">
        <v>341</v>
      </c>
      <c r="E66" t="s">
        <v>1000</v>
      </c>
    </row>
    <row r="67" spans="1:5" x14ac:dyDescent="0.25">
      <c r="A67">
        <v>7.03</v>
      </c>
      <c r="B67">
        <v>66</v>
      </c>
      <c r="C67" s="21" t="s">
        <v>10</v>
      </c>
      <c r="D67" s="21" t="s">
        <v>342</v>
      </c>
      <c r="E67" t="s">
        <v>1003</v>
      </c>
    </row>
    <row r="68" spans="1:5" x14ac:dyDescent="0.25">
      <c r="A68">
        <v>7.04</v>
      </c>
      <c r="B68">
        <v>67</v>
      </c>
      <c r="C68" s="21" t="s">
        <v>25</v>
      </c>
      <c r="D68" s="21" t="s">
        <v>343</v>
      </c>
      <c r="E68" t="s">
        <v>1000</v>
      </c>
    </row>
    <row r="69" spans="1:5" x14ac:dyDescent="0.25">
      <c r="A69">
        <v>7.05</v>
      </c>
      <c r="B69">
        <v>68</v>
      </c>
      <c r="C69" s="21" t="s">
        <v>18</v>
      </c>
      <c r="D69" s="21" t="s">
        <v>344</v>
      </c>
      <c r="E69" t="s">
        <v>1001</v>
      </c>
    </row>
    <row r="70" spans="1:5" x14ac:dyDescent="0.25">
      <c r="A70">
        <v>7.06</v>
      </c>
      <c r="B70">
        <v>69</v>
      </c>
      <c r="C70" s="21" t="s">
        <v>21</v>
      </c>
      <c r="D70" s="21" t="s">
        <v>345</v>
      </c>
      <c r="E70" t="s">
        <v>998</v>
      </c>
    </row>
    <row r="71" spans="1:5" x14ac:dyDescent="0.25">
      <c r="A71">
        <v>7.07</v>
      </c>
      <c r="B71">
        <v>70</v>
      </c>
      <c r="C71" s="21" t="s">
        <v>14</v>
      </c>
      <c r="D71" s="21" t="s">
        <v>346</v>
      </c>
      <c r="E71" t="s">
        <v>1002</v>
      </c>
    </row>
    <row r="72" spans="1:5" x14ac:dyDescent="0.25">
      <c r="A72">
        <v>7.08</v>
      </c>
      <c r="B72">
        <v>71</v>
      </c>
      <c r="C72" s="21" t="s">
        <v>31</v>
      </c>
      <c r="D72" s="21" t="s">
        <v>347</v>
      </c>
      <c r="E72" t="s">
        <v>1001</v>
      </c>
    </row>
    <row r="73" spans="1:5" x14ac:dyDescent="0.25">
      <c r="A73">
        <v>7.09</v>
      </c>
      <c r="B73">
        <v>72</v>
      </c>
      <c r="C73" s="21" t="s">
        <v>18</v>
      </c>
      <c r="D73" s="21" t="s">
        <v>348</v>
      </c>
      <c r="E73" t="s">
        <v>1000</v>
      </c>
    </row>
    <row r="74" spans="1:5" x14ac:dyDescent="0.25">
      <c r="A74">
        <v>7.1</v>
      </c>
      <c r="B74">
        <v>73</v>
      </c>
      <c r="C74" s="21" t="s">
        <v>19</v>
      </c>
      <c r="D74" s="21" t="s">
        <v>349</v>
      </c>
      <c r="E74" t="s">
        <v>999</v>
      </c>
    </row>
    <row r="75" spans="1:5" x14ac:dyDescent="0.25">
      <c r="A75">
        <v>7.11</v>
      </c>
      <c r="B75">
        <v>74</v>
      </c>
      <c r="C75" s="21" t="s">
        <v>16</v>
      </c>
      <c r="D75" s="21" t="s">
        <v>350</v>
      </c>
      <c r="E75" t="s">
        <v>999</v>
      </c>
    </row>
    <row r="76" spans="1:5" x14ac:dyDescent="0.25">
      <c r="A76">
        <v>7.12</v>
      </c>
      <c r="B76">
        <v>75</v>
      </c>
      <c r="C76" s="21" t="s">
        <v>31</v>
      </c>
      <c r="D76" s="21" t="s">
        <v>351</v>
      </c>
      <c r="E76" t="s">
        <v>1003</v>
      </c>
    </row>
    <row r="77" spans="1:5" x14ac:dyDescent="0.25">
      <c r="A77">
        <v>8.01</v>
      </c>
      <c r="B77">
        <v>76</v>
      </c>
      <c r="C77" s="21" t="s">
        <v>23</v>
      </c>
      <c r="D77" s="21" t="s">
        <v>352</v>
      </c>
      <c r="E77" t="s">
        <v>999</v>
      </c>
    </row>
    <row r="78" spans="1:5" x14ac:dyDescent="0.25">
      <c r="A78">
        <v>8.02</v>
      </c>
      <c r="B78">
        <v>77</v>
      </c>
      <c r="C78" s="21" t="s">
        <v>16</v>
      </c>
      <c r="D78" s="21" t="s">
        <v>353</v>
      </c>
      <c r="E78" t="s">
        <v>1004</v>
      </c>
    </row>
    <row r="79" spans="1:5" x14ac:dyDescent="0.25">
      <c r="A79">
        <v>8.0299999999999994</v>
      </c>
      <c r="B79">
        <v>78</v>
      </c>
      <c r="C79" s="21" t="s">
        <v>10</v>
      </c>
      <c r="D79" s="21" t="s">
        <v>354</v>
      </c>
      <c r="E79" t="s">
        <v>999</v>
      </c>
    </row>
    <row r="80" spans="1:5" x14ac:dyDescent="0.25">
      <c r="A80">
        <v>8.0399999999999991</v>
      </c>
      <c r="B80">
        <v>79</v>
      </c>
      <c r="C80" s="21" t="s">
        <v>25</v>
      </c>
      <c r="D80" s="21" t="s">
        <v>355</v>
      </c>
      <c r="E80" t="s">
        <v>1006</v>
      </c>
    </row>
    <row r="81" spans="1:5" x14ac:dyDescent="0.25">
      <c r="A81">
        <v>8.0500000000000007</v>
      </c>
      <c r="B81">
        <v>80</v>
      </c>
      <c r="C81" s="21" t="s">
        <v>26</v>
      </c>
      <c r="D81" s="21" t="s">
        <v>356</v>
      </c>
      <c r="E81" t="s">
        <v>999</v>
      </c>
    </row>
    <row r="82" spans="1:5" x14ac:dyDescent="0.25">
      <c r="A82">
        <v>8.06</v>
      </c>
      <c r="B82">
        <v>81</v>
      </c>
      <c r="C82" s="21" t="s">
        <v>21</v>
      </c>
      <c r="D82" s="21" t="s">
        <v>357</v>
      </c>
      <c r="E82" t="s">
        <v>999</v>
      </c>
    </row>
    <row r="83" spans="1:5" x14ac:dyDescent="0.25">
      <c r="A83">
        <v>8.07</v>
      </c>
      <c r="B83">
        <v>82</v>
      </c>
      <c r="C83" s="21" t="s">
        <v>14</v>
      </c>
      <c r="D83" s="21" t="s">
        <v>358</v>
      </c>
      <c r="E83" t="s">
        <v>998</v>
      </c>
    </row>
    <row r="84" spans="1:5" x14ac:dyDescent="0.25">
      <c r="A84">
        <v>8.08</v>
      </c>
      <c r="B84">
        <v>83</v>
      </c>
      <c r="C84" s="21" t="s">
        <v>31</v>
      </c>
      <c r="D84" s="21" t="s">
        <v>359</v>
      </c>
      <c r="E84" t="s">
        <v>1000</v>
      </c>
    </row>
    <row r="85" spans="1:5" x14ac:dyDescent="0.25">
      <c r="A85">
        <v>8.09</v>
      </c>
      <c r="B85">
        <v>84</v>
      </c>
      <c r="C85" s="21" t="s">
        <v>18</v>
      </c>
      <c r="D85" s="21" t="s">
        <v>360</v>
      </c>
      <c r="E85" t="s">
        <v>998</v>
      </c>
    </row>
    <row r="86" spans="1:5" x14ac:dyDescent="0.25">
      <c r="A86">
        <v>8.1</v>
      </c>
      <c r="B86">
        <v>85</v>
      </c>
      <c r="C86" s="21" t="s">
        <v>19</v>
      </c>
      <c r="D86" s="21" t="s">
        <v>361</v>
      </c>
      <c r="E86" t="s">
        <v>999</v>
      </c>
    </row>
    <row r="87" spans="1:5" x14ac:dyDescent="0.25">
      <c r="A87">
        <v>9.01</v>
      </c>
      <c r="B87">
        <v>86</v>
      </c>
      <c r="C87" s="21" t="s">
        <v>23</v>
      </c>
      <c r="D87" s="21" t="s">
        <v>362</v>
      </c>
      <c r="E87" t="s">
        <v>1006</v>
      </c>
    </row>
    <row r="88" spans="1:5" x14ac:dyDescent="0.25">
      <c r="A88">
        <v>9.02</v>
      </c>
      <c r="B88">
        <v>87</v>
      </c>
      <c r="C88" s="21" t="s">
        <v>16</v>
      </c>
      <c r="D88" s="21" t="s">
        <v>363</v>
      </c>
      <c r="E88" t="s">
        <v>1004</v>
      </c>
    </row>
    <row r="89" spans="1:5" x14ac:dyDescent="0.25">
      <c r="A89">
        <v>9.0299999999999994</v>
      </c>
      <c r="B89">
        <v>88</v>
      </c>
      <c r="C89" s="21" t="s">
        <v>10</v>
      </c>
      <c r="D89" s="21" t="s">
        <v>364</v>
      </c>
      <c r="E89" t="s">
        <v>1003</v>
      </c>
    </row>
    <row r="90" spans="1:5" x14ac:dyDescent="0.25">
      <c r="A90">
        <v>9.0399999999999991</v>
      </c>
      <c r="B90">
        <v>89</v>
      </c>
      <c r="C90" s="21" t="s">
        <v>25</v>
      </c>
      <c r="D90" s="21" t="s">
        <v>365</v>
      </c>
      <c r="E90" t="s">
        <v>1004</v>
      </c>
    </row>
    <row r="91" spans="1:5" x14ac:dyDescent="0.25">
      <c r="A91">
        <v>9.0500000000000007</v>
      </c>
      <c r="B91">
        <v>90</v>
      </c>
      <c r="C91" s="21" t="s">
        <v>26</v>
      </c>
      <c r="D91" s="21" t="s">
        <v>366</v>
      </c>
      <c r="E91" t="s">
        <v>1000</v>
      </c>
    </row>
    <row r="92" spans="1:5" x14ac:dyDescent="0.25">
      <c r="A92">
        <v>9.06</v>
      </c>
      <c r="B92">
        <v>91</v>
      </c>
      <c r="C92" s="21" t="s">
        <v>21</v>
      </c>
      <c r="D92" s="21" t="s">
        <v>367</v>
      </c>
      <c r="E92" t="s">
        <v>1006</v>
      </c>
    </row>
    <row r="93" spans="1:5" x14ac:dyDescent="0.25">
      <c r="A93">
        <v>9.07</v>
      </c>
      <c r="B93">
        <v>92</v>
      </c>
      <c r="C93" s="21" t="s">
        <v>26</v>
      </c>
      <c r="D93" s="21" t="s">
        <v>368</v>
      </c>
      <c r="E93" t="s">
        <v>998</v>
      </c>
    </row>
    <row r="94" spans="1:5" x14ac:dyDescent="0.25">
      <c r="A94">
        <v>9.08</v>
      </c>
      <c r="B94">
        <v>93</v>
      </c>
      <c r="C94" s="21" t="s">
        <v>31</v>
      </c>
      <c r="D94" s="21" t="s">
        <v>369</v>
      </c>
      <c r="E94" t="s">
        <v>1004</v>
      </c>
    </row>
    <row r="95" spans="1:5" x14ac:dyDescent="0.25">
      <c r="A95">
        <v>9.09</v>
      </c>
      <c r="B95">
        <v>94</v>
      </c>
      <c r="C95" s="21" t="s">
        <v>18</v>
      </c>
      <c r="D95" s="21" t="s">
        <v>370</v>
      </c>
      <c r="E95" t="s">
        <v>1003</v>
      </c>
    </row>
    <row r="96" spans="1:5" x14ac:dyDescent="0.25">
      <c r="A96">
        <v>9.1</v>
      </c>
      <c r="B96">
        <v>95</v>
      </c>
      <c r="C96" s="21" t="s">
        <v>19</v>
      </c>
      <c r="D96" s="21" t="s">
        <v>371</v>
      </c>
      <c r="E96" t="s">
        <v>1001</v>
      </c>
    </row>
    <row r="97" spans="1:5" x14ac:dyDescent="0.25">
      <c r="A97">
        <v>10.01</v>
      </c>
      <c r="B97">
        <v>96</v>
      </c>
      <c r="C97" s="21" t="s">
        <v>23</v>
      </c>
      <c r="D97" s="21" t="s">
        <v>372</v>
      </c>
      <c r="E97" t="s">
        <v>1000</v>
      </c>
    </row>
    <row r="98" spans="1:5" x14ac:dyDescent="0.25">
      <c r="A98">
        <v>10.02</v>
      </c>
      <c r="B98">
        <v>97</v>
      </c>
      <c r="C98" s="21" t="s">
        <v>16</v>
      </c>
      <c r="D98" s="21" t="s">
        <v>373</v>
      </c>
      <c r="E98" t="s">
        <v>999</v>
      </c>
    </row>
    <row r="99" spans="1:5" x14ac:dyDescent="0.25">
      <c r="A99">
        <v>10.029999999999999</v>
      </c>
      <c r="B99">
        <v>98</v>
      </c>
      <c r="C99" s="21" t="s">
        <v>10</v>
      </c>
      <c r="D99" s="21" t="s">
        <v>374</v>
      </c>
      <c r="E99" t="s">
        <v>1006</v>
      </c>
    </row>
    <row r="100" spans="1:5" x14ac:dyDescent="0.25">
      <c r="A100">
        <v>10.039999999999999</v>
      </c>
      <c r="B100">
        <v>99</v>
      </c>
      <c r="C100" s="21" t="s">
        <v>25</v>
      </c>
      <c r="D100" s="21" t="s">
        <v>375</v>
      </c>
      <c r="E100" t="s">
        <v>998</v>
      </c>
    </row>
    <row r="101" spans="1:5" x14ac:dyDescent="0.25">
      <c r="A101">
        <v>10.050000000000001</v>
      </c>
      <c r="B101">
        <v>100</v>
      </c>
      <c r="C101" s="21" t="s">
        <v>26</v>
      </c>
      <c r="D101" s="21" t="s">
        <v>376</v>
      </c>
      <c r="E101" t="s">
        <v>1003</v>
      </c>
    </row>
    <row r="102" spans="1:5" x14ac:dyDescent="0.25">
      <c r="A102">
        <v>10.06</v>
      </c>
      <c r="B102">
        <v>101</v>
      </c>
      <c r="C102" s="21" t="s">
        <v>21</v>
      </c>
      <c r="D102" s="21" t="s">
        <v>377</v>
      </c>
      <c r="E102" t="s">
        <v>1002</v>
      </c>
    </row>
    <row r="103" spans="1:5" x14ac:dyDescent="0.25">
      <c r="A103">
        <v>10.07</v>
      </c>
      <c r="B103">
        <v>102</v>
      </c>
      <c r="C103" s="21" t="s">
        <v>14</v>
      </c>
      <c r="D103" s="21" t="s">
        <v>378</v>
      </c>
      <c r="E103" t="s">
        <v>1000</v>
      </c>
    </row>
    <row r="104" spans="1:5" x14ac:dyDescent="0.25">
      <c r="A104">
        <v>10.08</v>
      </c>
      <c r="B104">
        <v>103</v>
      </c>
      <c r="C104" s="21" t="s">
        <v>31</v>
      </c>
      <c r="D104" s="21" t="s">
        <v>379</v>
      </c>
      <c r="E104" t="s">
        <v>1000</v>
      </c>
    </row>
    <row r="105" spans="1:5" x14ac:dyDescent="0.25">
      <c r="A105">
        <v>10.09</v>
      </c>
      <c r="B105">
        <v>104</v>
      </c>
      <c r="C105" s="21" t="s">
        <v>18</v>
      </c>
      <c r="D105" s="21" t="s">
        <v>380</v>
      </c>
      <c r="E105" t="s">
        <v>1001</v>
      </c>
    </row>
    <row r="106" spans="1:5" x14ac:dyDescent="0.25">
      <c r="A106">
        <v>10.1</v>
      </c>
      <c r="B106">
        <v>105</v>
      </c>
      <c r="C106" s="21" t="s">
        <v>19</v>
      </c>
      <c r="D106" s="21" t="s">
        <v>381</v>
      </c>
      <c r="E106" t="s">
        <v>1004</v>
      </c>
    </row>
    <row r="107" spans="1:5" x14ac:dyDescent="0.25">
      <c r="A107">
        <v>11.01</v>
      </c>
      <c r="B107">
        <v>106</v>
      </c>
      <c r="C107" s="21" t="s">
        <v>23</v>
      </c>
      <c r="D107" s="21" t="s">
        <v>382</v>
      </c>
      <c r="E107" t="s">
        <v>999</v>
      </c>
    </row>
    <row r="108" spans="1:5" x14ac:dyDescent="0.25">
      <c r="A108">
        <v>11.02</v>
      </c>
      <c r="B108">
        <v>107</v>
      </c>
      <c r="C108" s="21" t="s">
        <v>16</v>
      </c>
      <c r="D108" s="21" t="s">
        <v>383</v>
      </c>
      <c r="E108" t="s">
        <v>1006</v>
      </c>
    </row>
    <row r="109" spans="1:5" x14ac:dyDescent="0.25">
      <c r="A109">
        <v>11.03</v>
      </c>
      <c r="B109">
        <v>108</v>
      </c>
      <c r="C109" s="21" t="s">
        <v>10</v>
      </c>
      <c r="D109" s="21" t="s">
        <v>384</v>
      </c>
      <c r="E109" t="s">
        <v>1002</v>
      </c>
    </row>
    <row r="110" spans="1:5" x14ac:dyDescent="0.25">
      <c r="A110">
        <v>11.04</v>
      </c>
      <c r="B110">
        <v>109</v>
      </c>
      <c r="C110" s="21" t="s">
        <v>25</v>
      </c>
      <c r="D110" s="21" t="s">
        <v>385</v>
      </c>
      <c r="E110" t="s">
        <v>999</v>
      </c>
    </row>
    <row r="111" spans="1:5" x14ac:dyDescent="0.25">
      <c r="A111">
        <v>11.05</v>
      </c>
      <c r="B111">
        <v>110</v>
      </c>
      <c r="C111" s="21" t="s">
        <v>26</v>
      </c>
      <c r="D111" s="21" t="s">
        <v>386</v>
      </c>
      <c r="E111" t="s">
        <v>1001</v>
      </c>
    </row>
    <row r="112" spans="1:5" x14ac:dyDescent="0.25">
      <c r="A112">
        <v>11.06</v>
      </c>
      <c r="B112">
        <v>111</v>
      </c>
      <c r="C112" s="21" t="s">
        <v>21</v>
      </c>
      <c r="D112" s="21" t="s">
        <v>387</v>
      </c>
      <c r="E112" t="s">
        <v>1005</v>
      </c>
    </row>
    <row r="113" spans="1:5" x14ac:dyDescent="0.25">
      <c r="A113">
        <v>11.07</v>
      </c>
      <c r="B113">
        <v>112</v>
      </c>
      <c r="C113" s="21" t="s">
        <v>14</v>
      </c>
      <c r="D113" s="21" t="s">
        <v>388</v>
      </c>
      <c r="E113" t="s">
        <v>1002</v>
      </c>
    </row>
    <row r="114" spans="1:5" x14ac:dyDescent="0.25">
      <c r="A114">
        <v>11.08</v>
      </c>
      <c r="B114">
        <v>113</v>
      </c>
      <c r="C114" s="21" t="s">
        <v>31</v>
      </c>
      <c r="D114" s="21" t="s">
        <v>389</v>
      </c>
      <c r="E114" t="s">
        <v>999</v>
      </c>
    </row>
    <row r="115" spans="1:5" x14ac:dyDescent="0.25">
      <c r="A115">
        <v>11.09</v>
      </c>
      <c r="B115">
        <v>114</v>
      </c>
      <c r="C115" s="21" t="s">
        <v>18</v>
      </c>
      <c r="D115" s="21" t="s">
        <v>390</v>
      </c>
      <c r="E115" t="s">
        <v>1002</v>
      </c>
    </row>
    <row r="116" spans="1:5" x14ac:dyDescent="0.25">
      <c r="A116">
        <v>11.1</v>
      </c>
      <c r="B116">
        <v>115</v>
      </c>
      <c r="C116" s="21" t="s">
        <v>19</v>
      </c>
      <c r="D116" s="21" t="s">
        <v>391</v>
      </c>
      <c r="E116" t="s">
        <v>1000</v>
      </c>
    </row>
    <row r="117" spans="1:5" x14ac:dyDescent="0.25">
      <c r="A117">
        <v>12.01</v>
      </c>
      <c r="B117">
        <v>116</v>
      </c>
      <c r="C117" s="21" t="s">
        <v>23</v>
      </c>
      <c r="D117" s="21" t="s">
        <v>392</v>
      </c>
      <c r="E117" t="s">
        <v>1004</v>
      </c>
    </row>
    <row r="118" spans="1:5" x14ac:dyDescent="0.25">
      <c r="A118">
        <v>12.02</v>
      </c>
      <c r="B118">
        <v>117</v>
      </c>
      <c r="C118" s="21" t="s">
        <v>16</v>
      </c>
      <c r="D118" s="21" t="s">
        <v>393</v>
      </c>
      <c r="E118" t="s">
        <v>999</v>
      </c>
    </row>
    <row r="119" spans="1:5" x14ac:dyDescent="0.25">
      <c r="A119">
        <v>12.03</v>
      </c>
      <c r="B119">
        <v>118</v>
      </c>
      <c r="C119" s="21" t="s">
        <v>10</v>
      </c>
      <c r="D119" s="21" t="s">
        <v>394</v>
      </c>
      <c r="E119" t="s">
        <v>1006</v>
      </c>
    </row>
    <row r="120" spans="1:5" x14ac:dyDescent="0.25">
      <c r="A120">
        <v>12.04</v>
      </c>
      <c r="B120">
        <v>119</v>
      </c>
      <c r="C120" s="21" t="s">
        <v>25</v>
      </c>
      <c r="D120" s="21" t="s">
        <v>395</v>
      </c>
      <c r="E120" t="s">
        <v>1001</v>
      </c>
    </row>
    <row r="121" spans="1:5" x14ac:dyDescent="0.25">
      <c r="A121">
        <v>12.05</v>
      </c>
      <c r="B121">
        <v>120</v>
      </c>
      <c r="C121" s="21" t="s">
        <v>26</v>
      </c>
      <c r="D121" s="21" t="s">
        <v>396</v>
      </c>
      <c r="E121" t="s">
        <v>1000</v>
      </c>
    </row>
    <row r="122" spans="1:5" x14ac:dyDescent="0.25">
      <c r="A122">
        <v>12.06</v>
      </c>
      <c r="B122">
        <v>121</v>
      </c>
      <c r="C122" s="21" t="s">
        <v>21</v>
      </c>
      <c r="D122" s="21" t="s">
        <v>397</v>
      </c>
      <c r="E122" t="s">
        <v>1007</v>
      </c>
    </row>
    <row r="123" spans="1:5" x14ac:dyDescent="0.25">
      <c r="A123">
        <v>12.07</v>
      </c>
      <c r="B123">
        <v>122</v>
      </c>
      <c r="C123" s="21" t="s">
        <v>14</v>
      </c>
      <c r="D123" s="21" t="s">
        <v>398</v>
      </c>
      <c r="E123" t="s">
        <v>999</v>
      </c>
    </row>
    <row r="124" spans="1:5" x14ac:dyDescent="0.25">
      <c r="A124">
        <v>12.08</v>
      </c>
      <c r="B124">
        <v>123</v>
      </c>
      <c r="C124" s="21" t="s">
        <v>31</v>
      </c>
      <c r="D124" s="21" t="s">
        <v>399</v>
      </c>
      <c r="E124" t="s">
        <v>1002</v>
      </c>
    </row>
    <row r="125" spans="1:5" x14ac:dyDescent="0.25">
      <c r="A125">
        <v>12.09</v>
      </c>
      <c r="B125">
        <v>124</v>
      </c>
      <c r="C125" s="21" t="s">
        <v>18</v>
      </c>
      <c r="D125" s="21" t="s">
        <v>400</v>
      </c>
      <c r="E125" t="s">
        <v>1006</v>
      </c>
    </row>
    <row r="126" spans="1:5" x14ac:dyDescent="0.25">
      <c r="A126">
        <v>12.1</v>
      </c>
      <c r="B126">
        <v>125</v>
      </c>
      <c r="C126" s="21" t="s">
        <v>19</v>
      </c>
      <c r="D126" s="21" t="s">
        <v>401</v>
      </c>
      <c r="E126" t="s">
        <v>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34C85-2A5F-4A20-B2B9-609473C9FC8B}">
  <dimension ref="A1:E125"/>
  <sheetViews>
    <sheetView topLeftCell="A91" workbookViewId="0">
      <selection activeCell="A2" sqref="A2:E125"/>
    </sheetView>
  </sheetViews>
  <sheetFormatPr defaultRowHeight="15" x14ac:dyDescent="0.25"/>
  <cols>
    <col min="1" max="1" width="6.85546875" bestFit="1" customWidth="1"/>
    <col min="2" max="2" width="6.42578125" bestFit="1" customWidth="1"/>
    <col min="3" max="3" width="60.5703125" bestFit="1" customWidth="1"/>
    <col min="4" max="4" width="34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.01</v>
      </c>
      <c r="B2">
        <v>1</v>
      </c>
      <c r="C2" s="21" t="s">
        <v>16</v>
      </c>
      <c r="D2" s="21" t="s">
        <v>402</v>
      </c>
      <c r="E2" t="s">
        <v>998</v>
      </c>
    </row>
    <row r="3" spans="1:5" x14ac:dyDescent="0.25">
      <c r="A3">
        <v>1.02</v>
      </c>
      <c r="B3">
        <v>2</v>
      </c>
      <c r="C3" s="21" t="s">
        <v>16</v>
      </c>
      <c r="D3" s="21" t="s">
        <v>403</v>
      </c>
      <c r="E3" t="s">
        <v>998</v>
      </c>
    </row>
    <row r="4" spans="1:5" x14ac:dyDescent="0.25">
      <c r="A4">
        <v>1.03</v>
      </c>
      <c r="B4">
        <v>3</v>
      </c>
      <c r="C4" s="21" t="s">
        <v>31</v>
      </c>
      <c r="D4" s="21" t="s">
        <v>404</v>
      </c>
      <c r="E4" t="s">
        <v>998</v>
      </c>
    </row>
    <row r="5" spans="1:5" x14ac:dyDescent="0.25">
      <c r="A5">
        <v>1.04</v>
      </c>
      <c r="B5">
        <v>4</v>
      </c>
      <c r="C5" s="21" t="s">
        <v>16</v>
      </c>
      <c r="D5" s="21" t="s">
        <v>405</v>
      </c>
      <c r="E5" t="s">
        <v>999</v>
      </c>
    </row>
    <row r="6" spans="1:5" x14ac:dyDescent="0.25">
      <c r="A6">
        <v>1.05</v>
      </c>
      <c r="B6">
        <v>5</v>
      </c>
      <c r="C6" s="21" t="s">
        <v>26</v>
      </c>
      <c r="D6" s="21" t="s">
        <v>406</v>
      </c>
      <c r="E6" t="s">
        <v>998</v>
      </c>
    </row>
    <row r="7" spans="1:5" x14ac:dyDescent="0.25">
      <c r="A7">
        <v>1.06</v>
      </c>
      <c r="B7">
        <v>6</v>
      </c>
      <c r="C7" s="21" t="s">
        <v>21</v>
      </c>
      <c r="D7" s="21" t="s">
        <v>407</v>
      </c>
      <c r="E7" t="s">
        <v>1002</v>
      </c>
    </row>
    <row r="8" spans="1:5" x14ac:dyDescent="0.25">
      <c r="A8">
        <v>1.07</v>
      </c>
      <c r="B8">
        <v>7</v>
      </c>
      <c r="C8" s="21" t="s">
        <v>21</v>
      </c>
      <c r="D8" s="21" t="s">
        <v>408</v>
      </c>
      <c r="E8" t="s">
        <v>999</v>
      </c>
    </row>
    <row r="9" spans="1:5" x14ac:dyDescent="0.25">
      <c r="A9">
        <v>1.08</v>
      </c>
      <c r="B9">
        <v>8</v>
      </c>
      <c r="C9" s="21" t="s">
        <v>19</v>
      </c>
      <c r="D9" s="21" t="s">
        <v>409</v>
      </c>
      <c r="E9" t="s">
        <v>998</v>
      </c>
    </row>
    <row r="10" spans="1:5" x14ac:dyDescent="0.25">
      <c r="A10">
        <v>1.0900000000000001</v>
      </c>
      <c r="B10">
        <v>9</v>
      </c>
      <c r="C10" s="21" t="s">
        <v>31</v>
      </c>
      <c r="D10" s="21" t="s">
        <v>410</v>
      </c>
      <c r="E10" t="s">
        <v>999</v>
      </c>
    </row>
    <row r="11" spans="1:5" x14ac:dyDescent="0.25">
      <c r="A11">
        <v>1.1000000000000001</v>
      </c>
      <c r="B11">
        <v>10</v>
      </c>
      <c r="C11" s="21" t="s">
        <v>14</v>
      </c>
      <c r="D11" s="21" t="s">
        <v>411</v>
      </c>
      <c r="E11" t="s">
        <v>1001</v>
      </c>
    </row>
    <row r="12" spans="1:5" x14ac:dyDescent="0.25">
      <c r="A12">
        <v>2.0099999999999998</v>
      </c>
      <c r="B12">
        <v>11</v>
      </c>
      <c r="C12" s="21" t="s">
        <v>23</v>
      </c>
      <c r="D12" s="21" t="s">
        <v>412</v>
      </c>
      <c r="E12" t="s">
        <v>999</v>
      </c>
    </row>
    <row r="13" spans="1:5" x14ac:dyDescent="0.25">
      <c r="A13">
        <v>2.02</v>
      </c>
      <c r="B13">
        <v>12</v>
      </c>
      <c r="C13" s="21" t="s">
        <v>16</v>
      </c>
      <c r="D13" s="21" t="s">
        <v>413</v>
      </c>
      <c r="E13" t="s">
        <v>1001</v>
      </c>
    </row>
    <row r="14" spans="1:5" x14ac:dyDescent="0.25">
      <c r="A14">
        <v>2.0299999999999998</v>
      </c>
      <c r="B14">
        <v>13</v>
      </c>
      <c r="C14" s="21" t="s">
        <v>31</v>
      </c>
      <c r="D14" s="21" t="s">
        <v>414</v>
      </c>
      <c r="E14" t="s">
        <v>999</v>
      </c>
    </row>
    <row r="15" spans="1:5" x14ac:dyDescent="0.25">
      <c r="A15">
        <v>2.04</v>
      </c>
      <c r="B15">
        <v>14</v>
      </c>
      <c r="C15" s="21" t="s">
        <v>31</v>
      </c>
      <c r="D15" s="21" t="s">
        <v>415</v>
      </c>
      <c r="E15" t="s">
        <v>999</v>
      </c>
    </row>
    <row r="16" spans="1:5" x14ac:dyDescent="0.25">
      <c r="A16">
        <v>2.0499999999999998</v>
      </c>
      <c r="B16">
        <v>15</v>
      </c>
      <c r="C16" s="21" t="s">
        <v>19</v>
      </c>
      <c r="D16" s="21" t="s">
        <v>416</v>
      </c>
      <c r="E16" t="s">
        <v>999</v>
      </c>
    </row>
    <row r="17" spans="1:5" x14ac:dyDescent="0.25">
      <c r="A17">
        <v>2.06</v>
      </c>
      <c r="B17">
        <v>16</v>
      </c>
      <c r="C17" s="21" t="s">
        <v>23</v>
      </c>
      <c r="D17" s="21" t="s">
        <v>417</v>
      </c>
      <c r="E17" t="s">
        <v>999</v>
      </c>
    </row>
    <row r="18" spans="1:5" x14ac:dyDescent="0.25">
      <c r="A18">
        <v>2.0699999999999998</v>
      </c>
      <c r="B18">
        <v>17</v>
      </c>
      <c r="C18" s="21" t="s">
        <v>21</v>
      </c>
      <c r="D18" s="21" t="s">
        <v>418</v>
      </c>
      <c r="E18" t="s">
        <v>999</v>
      </c>
    </row>
    <row r="19" spans="1:5" x14ac:dyDescent="0.25">
      <c r="A19">
        <v>2.08</v>
      </c>
      <c r="B19">
        <v>18</v>
      </c>
      <c r="C19" s="21" t="s">
        <v>19</v>
      </c>
      <c r="D19" s="21" t="s">
        <v>419</v>
      </c>
      <c r="E19" t="s">
        <v>998</v>
      </c>
    </row>
    <row r="20" spans="1:5" x14ac:dyDescent="0.25">
      <c r="A20">
        <v>2.09</v>
      </c>
      <c r="B20">
        <v>19</v>
      </c>
      <c r="C20" s="21" t="s">
        <v>19</v>
      </c>
      <c r="D20" s="21" t="s">
        <v>420</v>
      </c>
      <c r="E20" t="s">
        <v>999</v>
      </c>
    </row>
    <row r="21" spans="1:5" x14ac:dyDescent="0.25">
      <c r="A21">
        <v>2.1</v>
      </c>
      <c r="B21">
        <v>20</v>
      </c>
      <c r="C21" s="21" t="s">
        <v>14</v>
      </c>
      <c r="D21" s="21" t="s">
        <v>421</v>
      </c>
      <c r="E21" t="s">
        <v>998</v>
      </c>
    </row>
    <row r="22" spans="1:5" x14ac:dyDescent="0.25">
      <c r="A22">
        <v>3.01</v>
      </c>
      <c r="B22">
        <v>21</v>
      </c>
      <c r="C22" s="21" t="s">
        <v>16</v>
      </c>
      <c r="D22" s="21" t="s">
        <v>422</v>
      </c>
      <c r="E22" t="s">
        <v>1003</v>
      </c>
    </row>
    <row r="23" spans="1:5" x14ac:dyDescent="0.25">
      <c r="A23">
        <v>3.02</v>
      </c>
      <c r="B23">
        <v>22</v>
      </c>
      <c r="C23" s="21" t="s">
        <v>21</v>
      </c>
      <c r="D23" s="21" t="s">
        <v>423</v>
      </c>
      <c r="E23" t="s">
        <v>999</v>
      </c>
    </row>
    <row r="24" spans="1:5" x14ac:dyDescent="0.25">
      <c r="A24">
        <v>3.03</v>
      </c>
      <c r="B24">
        <v>23</v>
      </c>
      <c r="C24" s="21" t="s">
        <v>31</v>
      </c>
      <c r="D24" s="21" t="s">
        <v>424</v>
      </c>
      <c r="E24" t="s">
        <v>998</v>
      </c>
    </row>
    <row r="25" spans="1:5" x14ac:dyDescent="0.25">
      <c r="A25">
        <v>3.04</v>
      </c>
      <c r="B25">
        <v>24</v>
      </c>
      <c r="C25" s="21" t="s">
        <v>23</v>
      </c>
      <c r="D25" s="21" t="s">
        <v>425</v>
      </c>
      <c r="E25" t="s">
        <v>998</v>
      </c>
    </row>
    <row r="26" spans="1:5" x14ac:dyDescent="0.25">
      <c r="A26">
        <v>3.05</v>
      </c>
      <c r="B26">
        <v>25</v>
      </c>
      <c r="C26" s="21" t="s">
        <v>26</v>
      </c>
      <c r="D26" s="21" t="s">
        <v>426</v>
      </c>
      <c r="E26" t="s">
        <v>1001</v>
      </c>
    </row>
    <row r="27" spans="1:5" x14ac:dyDescent="0.25">
      <c r="A27">
        <v>3.06</v>
      </c>
      <c r="B27">
        <v>26</v>
      </c>
      <c r="C27" s="21" t="s">
        <v>21</v>
      </c>
      <c r="D27" s="21" t="s">
        <v>427</v>
      </c>
      <c r="E27" t="s">
        <v>998</v>
      </c>
    </row>
    <row r="28" spans="1:5" x14ac:dyDescent="0.25">
      <c r="A28">
        <v>3.07</v>
      </c>
      <c r="B28">
        <v>27</v>
      </c>
      <c r="C28" s="21" t="s">
        <v>31</v>
      </c>
      <c r="D28" s="21" t="s">
        <v>428</v>
      </c>
      <c r="E28" t="s">
        <v>999</v>
      </c>
    </row>
    <row r="29" spans="1:5" x14ac:dyDescent="0.25">
      <c r="A29">
        <v>3.08</v>
      </c>
      <c r="B29">
        <v>28</v>
      </c>
      <c r="C29" s="21" t="s">
        <v>19</v>
      </c>
      <c r="D29" s="21" t="s">
        <v>429</v>
      </c>
      <c r="E29" t="s">
        <v>1004</v>
      </c>
    </row>
    <row r="30" spans="1:5" x14ac:dyDescent="0.25">
      <c r="A30">
        <v>3.09</v>
      </c>
      <c r="B30">
        <v>29</v>
      </c>
      <c r="C30" s="21" t="s">
        <v>10</v>
      </c>
      <c r="D30" s="21" t="s">
        <v>430</v>
      </c>
      <c r="E30" t="s">
        <v>1005</v>
      </c>
    </row>
    <row r="31" spans="1:5" x14ac:dyDescent="0.25">
      <c r="A31">
        <v>3.1</v>
      </c>
      <c r="B31">
        <v>30</v>
      </c>
      <c r="C31" s="21" t="s">
        <v>14</v>
      </c>
      <c r="D31" s="21" t="s">
        <v>431</v>
      </c>
      <c r="E31" t="s">
        <v>999</v>
      </c>
    </row>
    <row r="32" spans="1:5" x14ac:dyDescent="0.25">
      <c r="A32">
        <v>4.01</v>
      </c>
      <c r="B32">
        <v>31</v>
      </c>
      <c r="C32" s="21" t="s">
        <v>21</v>
      </c>
      <c r="D32" s="21" t="s">
        <v>432</v>
      </c>
      <c r="E32" t="s">
        <v>998</v>
      </c>
    </row>
    <row r="33" spans="1:5" x14ac:dyDescent="0.25">
      <c r="A33">
        <v>4.0199999999999996</v>
      </c>
      <c r="B33">
        <v>32</v>
      </c>
      <c r="C33" s="21" t="s">
        <v>23</v>
      </c>
      <c r="D33" s="21" t="s">
        <v>433</v>
      </c>
      <c r="E33" t="s">
        <v>1005</v>
      </c>
    </row>
    <row r="34" spans="1:5" x14ac:dyDescent="0.25">
      <c r="A34">
        <v>4.03</v>
      </c>
      <c r="B34">
        <v>33</v>
      </c>
      <c r="C34" s="21" t="s">
        <v>31</v>
      </c>
      <c r="D34" s="21" t="s">
        <v>434</v>
      </c>
      <c r="E34" t="s">
        <v>998</v>
      </c>
    </row>
    <row r="35" spans="1:5" x14ac:dyDescent="0.25">
      <c r="A35">
        <v>4.04</v>
      </c>
      <c r="B35">
        <v>34</v>
      </c>
      <c r="C35" s="21" t="s">
        <v>23</v>
      </c>
      <c r="D35" s="21" t="s">
        <v>435</v>
      </c>
      <c r="E35" t="s">
        <v>1000</v>
      </c>
    </row>
    <row r="36" spans="1:5" x14ac:dyDescent="0.25">
      <c r="A36">
        <v>4.05</v>
      </c>
      <c r="B36">
        <v>35</v>
      </c>
      <c r="C36" s="21" t="s">
        <v>31</v>
      </c>
      <c r="D36" s="21" t="s">
        <v>436</v>
      </c>
      <c r="E36" t="s">
        <v>999</v>
      </c>
    </row>
    <row r="37" spans="1:5" x14ac:dyDescent="0.25">
      <c r="A37">
        <v>4.0599999999999996</v>
      </c>
      <c r="B37">
        <v>36</v>
      </c>
      <c r="C37" s="21" t="s">
        <v>23</v>
      </c>
      <c r="D37" s="21" t="s">
        <v>437</v>
      </c>
      <c r="E37" t="s">
        <v>1001</v>
      </c>
    </row>
    <row r="38" spans="1:5" x14ac:dyDescent="0.25">
      <c r="A38">
        <v>4.07</v>
      </c>
      <c r="B38">
        <v>37</v>
      </c>
      <c r="C38" s="21" t="s">
        <v>23</v>
      </c>
      <c r="D38" s="21" t="s">
        <v>438</v>
      </c>
      <c r="E38" t="s">
        <v>1002</v>
      </c>
    </row>
    <row r="39" spans="1:5" x14ac:dyDescent="0.25">
      <c r="A39">
        <v>4.08</v>
      </c>
      <c r="B39">
        <v>38</v>
      </c>
      <c r="C39" s="21" t="s">
        <v>19</v>
      </c>
      <c r="D39" s="21" t="s">
        <v>439</v>
      </c>
      <c r="E39" t="s">
        <v>1000</v>
      </c>
    </row>
    <row r="40" spans="1:5" x14ac:dyDescent="0.25">
      <c r="A40">
        <v>4.09</v>
      </c>
      <c r="B40">
        <v>39</v>
      </c>
      <c r="C40" s="21" t="s">
        <v>16</v>
      </c>
      <c r="D40" s="21" t="s">
        <v>440</v>
      </c>
      <c r="E40" t="s">
        <v>998</v>
      </c>
    </row>
    <row r="41" spans="1:5" x14ac:dyDescent="0.25">
      <c r="A41">
        <v>4.0999999999999996</v>
      </c>
      <c r="B41">
        <v>40</v>
      </c>
      <c r="C41" s="21" t="s">
        <v>16</v>
      </c>
      <c r="D41" s="21" t="s">
        <v>441</v>
      </c>
      <c r="E41" t="s">
        <v>999</v>
      </c>
    </row>
    <row r="42" spans="1:5" x14ac:dyDescent="0.25">
      <c r="A42">
        <v>5.01</v>
      </c>
      <c r="B42">
        <v>41</v>
      </c>
      <c r="C42" s="21" t="s">
        <v>16</v>
      </c>
      <c r="D42" s="21" t="s">
        <v>442</v>
      </c>
      <c r="E42" t="s">
        <v>1002</v>
      </c>
    </row>
    <row r="43" spans="1:5" x14ac:dyDescent="0.25">
      <c r="A43">
        <v>5.0199999999999996</v>
      </c>
      <c r="B43">
        <v>42</v>
      </c>
      <c r="C43" s="21" t="s">
        <v>25</v>
      </c>
      <c r="D43" s="21" t="s">
        <v>443</v>
      </c>
      <c r="E43" t="s">
        <v>999</v>
      </c>
    </row>
    <row r="44" spans="1:5" x14ac:dyDescent="0.25">
      <c r="A44">
        <v>5.03</v>
      </c>
      <c r="B44">
        <v>43</v>
      </c>
      <c r="C44" s="21" t="s">
        <v>26</v>
      </c>
      <c r="D44" s="21" t="s">
        <v>444</v>
      </c>
      <c r="E44" t="s">
        <v>999</v>
      </c>
    </row>
    <row r="45" spans="1:5" x14ac:dyDescent="0.25">
      <c r="A45">
        <v>5.04</v>
      </c>
      <c r="B45">
        <v>44</v>
      </c>
      <c r="C45" s="21" t="s">
        <v>25</v>
      </c>
      <c r="D45" s="21" t="s">
        <v>445</v>
      </c>
      <c r="E45" t="s">
        <v>998</v>
      </c>
    </row>
    <row r="46" spans="1:5" x14ac:dyDescent="0.25">
      <c r="A46">
        <v>5.05</v>
      </c>
      <c r="B46">
        <v>45</v>
      </c>
      <c r="C46" s="21" t="s">
        <v>26</v>
      </c>
      <c r="D46" s="21" t="s">
        <v>446</v>
      </c>
      <c r="E46" t="s">
        <v>1001</v>
      </c>
    </row>
    <row r="47" spans="1:5" x14ac:dyDescent="0.25">
      <c r="A47">
        <v>5.0599999999999996</v>
      </c>
      <c r="B47">
        <v>46</v>
      </c>
      <c r="C47" s="21" t="s">
        <v>21</v>
      </c>
      <c r="D47" s="21" t="s">
        <v>447</v>
      </c>
      <c r="E47" t="s">
        <v>1005</v>
      </c>
    </row>
    <row r="48" spans="1:5" x14ac:dyDescent="0.25">
      <c r="A48">
        <v>5.07</v>
      </c>
      <c r="B48">
        <v>47</v>
      </c>
      <c r="C48" s="21" t="s">
        <v>18</v>
      </c>
      <c r="D48" s="21" t="s">
        <v>448</v>
      </c>
      <c r="E48" t="s">
        <v>998</v>
      </c>
    </row>
    <row r="49" spans="1:5" x14ac:dyDescent="0.25">
      <c r="A49">
        <v>5.08</v>
      </c>
      <c r="B49">
        <v>48</v>
      </c>
      <c r="C49" s="21" t="s">
        <v>19</v>
      </c>
      <c r="D49" s="21" t="s">
        <v>449</v>
      </c>
      <c r="E49" t="s">
        <v>999</v>
      </c>
    </row>
    <row r="50" spans="1:5" x14ac:dyDescent="0.25">
      <c r="A50">
        <v>5.09</v>
      </c>
      <c r="B50">
        <v>49</v>
      </c>
      <c r="C50" s="21" t="s">
        <v>10</v>
      </c>
      <c r="D50" s="21" t="s">
        <v>450</v>
      </c>
      <c r="E50" t="s">
        <v>1002</v>
      </c>
    </row>
    <row r="51" spans="1:5" x14ac:dyDescent="0.25">
      <c r="A51">
        <v>5.0999999999999996</v>
      </c>
      <c r="B51">
        <v>50</v>
      </c>
      <c r="C51" s="21" t="s">
        <v>14</v>
      </c>
      <c r="D51" s="21" t="s">
        <v>451</v>
      </c>
      <c r="E51" t="s">
        <v>1004</v>
      </c>
    </row>
    <row r="52" spans="1:5" x14ac:dyDescent="0.25">
      <c r="A52">
        <v>5.1100000000000003</v>
      </c>
      <c r="B52">
        <v>51</v>
      </c>
      <c r="C52" s="21" t="s">
        <v>23</v>
      </c>
      <c r="D52" s="21" t="s">
        <v>452</v>
      </c>
      <c r="E52" t="s">
        <v>1003</v>
      </c>
    </row>
    <row r="53" spans="1:5" x14ac:dyDescent="0.25">
      <c r="A53">
        <v>6.01</v>
      </c>
      <c r="B53">
        <v>52</v>
      </c>
      <c r="C53" s="21" t="s">
        <v>16</v>
      </c>
      <c r="D53" s="21" t="s">
        <v>453</v>
      </c>
      <c r="E53" t="s">
        <v>1001</v>
      </c>
    </row>
    <row r="54" spans="1:5" x14ac:dyDescent="0.25">
      <c r="A54">
        <v>6.02</v>
      </c>
      <c r="B54">
        <v>53</v>
      </c>
      <c r="C54" s="21" t="s">
        <v>25</v>
      </c>
      <c r="D54" s="21" t="s">
        <v>454</v>
      </c>
      <c r="E54" t="s">
        <v>1002</v>
      </c>
    </row>
    <row r="55" spans="1:5" x14ac:dyDescent="0.25">
      <c r="A55">
        <v>6.03</v>
      </c>
      <c r="B55">
        <v>54</v>
      </c>
      <c r="C55" s="21" t="s">
        <v>31</v>
      </c>
      <c r="D55" s="21" t="s">
        <v>455</v>
      </c>
      <c r="E55" t="s">
        <v>1001</v>
      </c>
    </row>
    <row r="56" spans="1:5" x14ac:dyDescent="0.25">
      <c r="A56">
        <v>6.04</v>
      </c>
      <c r="B56">
        <v>55</v>
      </c>
      <c r="C56" s="21" t="s">
        <v>23</v>
      </c>
      <c r="D56" s="21" t="s">
        <v>456</v>
      </c>
      <c r="E56" t="s">
        <v>1002</v>
      </c>
    </row>
    <row r="57" spans="1:5" x14ac:dyDescent="0.25">
      <c r="A57">
        <v>6.05</v>
      </c>
      <c r="B57">
        <v>56</v>
      </c>
      <c r="C57" s="21" t="s">
        <v>26</v>
      </c>
      <c r="D57" s="21" t="s">
        <v>457</v>
      </c>
      <c r="E57" t="s">
        <v>1003</v>
      </c>
    </row>
    <row r="58" spans="1:5" x14ac:dyDescent="0.25">
      <c r="A58">
        <v>6.06</v>
      </c>
      <c r="B58">
        <v>57</v>
      </c>
      <c r="C58" s="21" t="s">
        <v>16</v>
      </c>
      <c r="D58" s="21" t="s">
        <v>458</v>
      </c>
      <c r="E58" t="s">
        <v>1004</v>
      </c>
    </row>
    <row r="59" spans="1:5" x14ac:dyDescent="0.25">
      <c r="A59">
        <v>6.07</v>
      </c>
      <c r="B59">
        <v>58</v>
      </c>
      <c r="C59" s="21" t="s">
        <v>18</v>
      </c>
      <c r="D59" s="21" t="s">
        <v>459</v>
      </c>
      <c r="E59" t="s">
        <v>1003</v>
      </c>
    </row>
    <row r="60" spans="1:5" x14ac:dyDescent="0.25">
      <c r="A60">
        <v>6.08</v>
      </c>
      <c r="B60">
        <v>59</v>
      </c>
      <c r="C60" s="21" t="s">
        <v>26</v>
      </c>
      <c r="D60" s="21" t="s">
        <v>460</v>
      </c>
      <c r="E60" t="s">
        <v>999</v>
      </c>
    </row>
    <row r="61" spans="1:5" x14ac:dyDescent="0.25">
      <c r="A61">
        <v>6.09</v>
      </c>
      <c r="B61">
        <v>60</v>
      </c>
      <c r="C61" s="21" t="s">
        <v>10</v>
      </c>
      <c r="D61" s="21" t="s">
        <v>461</v>
      </c>
      <c r="E61" t="s">
        <v>1006</v>
      </c>
    </row>
    <row r="62" spans="1:5" x14ac:dyDescent="0.25">
      <c r="A62">
        <v>6.1</v>
      </c>
      <c r="B62">
        <v>61</v>
      </c>
      <c r="C62" s="21" t="s">
        <v>14</v>
      </c>
      <c r="D62" s="21" t="s">
        <v>462</v>
      </c>
      <c r="E62" t="s">
        <v>999</v>
      </c>
    </row>
    <row r="63" spans="1:5" x14ac:dyDescent="0.25">
      <c r="A63">
        <v>6.11</v>
      </c>
      <c r="B63">
        <v>62</v>
      </c>
      <c r="C63" s="21" t="s">
        <v>31</v>
      </c>
      <c r="D63" s="21" t="s">
        <v>463</v>
      </c>
      <c r="E63" t="s">
        <v>1000</v>
      </c>
    </row>
    <row r="64" spans="1:5" x14ac:dyDescent="0.25">
      <c r="A64">
        <v>7.01</v>
      </c>
      <c r="B64">
        <v>63</v>
      </c>
      <c r="C64" s="21" t="s">
        <v>21</v>
      </c>
      <c r="D64" s="21" t="s">
        <v>464</v>
      </c>
      <c r="E64" t="s">
        <v>999</v>
      </c>
    </row>
    <row r="65" spans="1:5" x14ac:dyDescent="0.25">
      <c r="A65">
        <v>7.02</v>
      </c>
      <c r="B65">
        <v>64</v>
      </c>
      <c r="C65" s="21" t="s">
        <v>25</v>
      </c>
      <c r="D65" s="21" t="s">
        <v>465</v>
      </c>
      <c r="E65" t="s">
        <v>999</v>
      </c>
    </row>
    <row r="66" spans="1:5" x14ac:dyDescent="0.25">
      <c r="A66">
        <v>7.03</v>
      </c>
      <c r="B66">
        <v>65</v>
      </c>
      <c r="C66" s="21" t="s">
        <v>31</v>
      </c>
      <c r="D66" s="21" t="s">
        <v>466</v>
      </c>
      <c r="E66" t="s">
        <v>998</v>
      </c>
    </row>
    <row r="67" spans="1:5" x14ac:dyDescent="0.25">
      <c r="A67">
        <v>7.04</v>
      </c>
      <c r="B67">
        <v>66</v>
      </c>
      <c r="C67" s="21" t="s">
        <v>23</v>
      </c>
      <c r="D67" s="21" t="s">
        <v>467</v>
      </c>
      <c r="E67" t="s">
        <v>1004</v>
      </c>
    </row>
    <row r="68" spans="1:5" x14ac:dyDescent="0.25">
      <c r="A68">
        <v>7.05</v>
      </c>
      <c r="B68">
        <v>67</v>
      </c>
      <c r="C68" s="21" t="s">
        <v>26</v>
      </c>
      <c r="D68" s="21" t="s">
        <v>468</v>
      </c>
      <c r="E68" t="s">
        <v>1004</v>
      </c>
    </row>
    <row r="69" spans="1:5" x14ac:dyDescent="0.25">
      <c r="A69">
        <v>7.06</v>
      </c>
      <c r="B69">
        <v>68</v>
      </c>
      <c r="C69" s="21" t="s">
        <v>21</v>
      </c>
      <c r="D69" s="21" t="s">
        <v>469</v>
      </c>
      <c r="E69" t="s">
        <v>1001</v>
      </c>
    </row>
    <row r="70" spans="1:5" x14ac:dyDescent="0.25">
      <c r="A70">
        <v>7.07</v>
      </c>
      <c r="B70">
        <v>69</v>
      </c>
      <c r="C70" s="21" t="s">
        <v>18</v>
      </c>
      <c r="D70" s="21" t="s">
        <v>470</v>
      </c>
      <c r="E70" t="s">
        <v>1005</v>
      </c>
    </row>
    <row r="71" spans="1:5" x14ac:dyDescent="0.25">
      <c r="A71">
        <v>7.08</v>
      </c>
      <c r="B71">
        <v>70</v>
      </c>
      <c r="C71" s="21" t="s">
        <v>19</v>
      </c>
      <c r="D71" s="21" t="s">
        <v>471</v>
      </c>
      <c r="E71" t="s">
        <v>1003</v>
      </c>
    </row>
    <row r="72" spans="1:5" x14ac:dyDescent="0.25">
      <c r="A72">
        <v>7.09</v>
      </c>
      <c r="B72">
        <v>71</v>
      </c>
      <c r="C72" s="21" t="s">
        <v>10</v>
      </c>
      <c r="D72" s="21" t="s">
        <v>472</v>
      </c>
      <c r="E72" t="s">
        <v>1001</v>
      </c>
    </row>
    <row r="73" spans="1:5" x14ac:dyDescent="0.25">
      <c r="A73">
        <v>7.1</v>
      </c>
      <c r="B73">
        <v>72</v>
      </c>
      <c r="C73" s="21" t="s">
        <v>14</v>
      </c>
      <c r="D73" s="21" t="s">
        <v>473</v>
      </c>
      <c r="E73" t="s">
        <v>1003</v>
      </c>
    </row>
    <row r="74" spans="1:5" x14ac:dyDescent="0.25">
      <c r="A74">
        <v>7.11</v>
      </c>
      <c r="B74">
        <v>73</v>
      </c>
      <c r="C74" s="21" t="s">
        <v>23</v>
      </c>
      <c r="D74" s="21" t="s">
        <v>474</v>
      </c>
      <c r="E74" t="s">
        <v>998</v>
      </c>
    </row>
    <row r="75" spans="1:5" x14ac:dyDescent="0.25">
      <c r="A75">
        <v>7.12</v>
      </c>
      <c r="B75">
        <v>74</v>
      </c>
      <c r="C75" s="21" t="s">
        <v>18</v>
      </c>
      <c r="D75" s="21" t="s">
        <v>475</v>
      </c>
      <c r="E75" t="s">
        <v>1006</v>
      </c>
    </row>
    <row r="76" spans="1:5" x14ac:dyDescent="0.25">
      <c r="A76">
        <v>8.01</v>
      </c>
      <c r="B76">
        <v>75</v>
      </c>
      <c r="C76" s="21" t="s">
        <v>16</v>
      </c>
      <c r="D76" s="21" t="s">
        <v>476</v>
      </c>
      <c r="E76" t="s">
        <v>1006</v>
      </c>
    </row>
    <row r="77" spans="1:5" x14ac:dyDescent="0.25">
      <c r="A77">
        <v>8.02</v>
      </c>
      <c r="B77">
        <v>76</v>
      </c>
      <c r="C77" s="21" t="s">
        <v>25</v>
      </c>
      <c r="D77" s="21" t="s">
        <v>477</v>
      </c>
      <c r="E77" t="s">
        <v>1000</v>
      </c>
    </row>
    <row r="78" spans="1:5" x14ac:dyDescent="0.25">
      <c r="A78">
        <v>8.0299999999999994</v>
      </c>
      <c r="B78">
        <v>77</v>
      </c>
      <c r="C78" s="21" t="s">
        <v>31</v>
      </c>
      <c r="D78" s="21" t="s">
        <v>478</v>
      </c>
      <c r="E78" t="s">
        <v>999</v>
      </c>
    </row>
    <row r="79" spans="1:5" x14ac:dyDescent="0.25">
      <c r="A79">
        <v>8.0399999999999991</v>
      </c>
      <c r="B79">
        <v>78</v>
      </c>
      <c r="C79" s="21" t="s">
        <v>23</v>
      </c>
      <c r="D79" s="21" t="s">
        <v>479</v>
      </c>
      <c r="E79" t="s">
        <v>1001</v>
      </c>
    </row>
    <row r="80" spans="1:5" x14ac:dyDescent="0.25">
      <c r="A80">
        <v>8.0500000000000007</v>
      </c>
      <c r="B80">
        <v>79</v>
      </c>
      <c r="C80" s="21" t="s">
        <v>26</v>
      </c>
      <c r="D80" s="21" t="s">
        <v>480</v>
      </c>
      <c r="E80" t="s">
        <v>1000</v>
      </c>
    </row>
    <row r="81" spans="1:5" x14ac:dyDescent="0.25">
      <c r="A81">
        <v>8.06</v>
      </c>
      <c r="B81">
        <v>80</v>
      </c>
      <c r="C81" s="21" t="s">
        <v>21</v>
      </c>
      <c r="D81" s="21" t="s">
        <v>481</v>
      </c>
      <c r="E81" t="s">
        <v>1004</v>
      </c>
    </row>
    <row r="82" spans="1:5" x14ac:dyDescent="0.25">
      <c r="A82">
        <v>8.07</v>
      </c>
      <c r="B82">
        <v>81</v>
      </c>
      <c r="C82" s="21" t="s">
        <v>18</v>
      </c>
      <c r="D82" s="21" t="s">
        <v>482</v>
      </c>
      <c r="E82" t="s">
        <v>1002</v>
      </c>
    </row>
    <row r="83" spans="1:5" x14ac:dyDescent="0.25">
      <c r="A83">
        <v>8.08</v>
      </c>
      <c r="B83">
        <v>82</v>
      </c>
      <c r="C83" s="21" t="s">
        <v>19</v>
      </c>
      <c r="D83" s="21" t="s">
        <v>483</v>
      </c>
      <c r="E83" t="s">
        <v>1000</v>
      </c>
    </row>
    <row r="84" spans="1:5" x14ac:dyDescent="0.25">
      <c r="A84">
        <v>8.09</v>
      </c>
      <c r="B84">
        <v>83</v>
      </c>
      <c r="C84" s="21" t="s">
        <v>10</v>
      </c>
      <c r="D84" s="21" t="s">
        <v>484</v>
      </c>
      <c r="E84" t="s">
        <v>1001</v>
      </c>
    </row>
    <row r="85" spans="1:5" x14ac:dyDescent="0.25">
      <c r="A85">
        <v>8.1</v>
      </c>
      <c r="B85">
        <v>84</v>
      </c>
      <c r="C85" s="21" t="s">
        <v>14</v>
      </c>
      <c r="D85" s="21" t="s">
        <v>485</v>
      </c>
      <c r="E85" t="s">
        <v>1001</v>
      </c>
    </row>
    <row r="86" spans="1:5" x14ac:dyDescent="0.25">
      <c r="A86">
        <v>9.01</v>
      </c>
      <c r="B86">
        <v>85</v>
      </c>
      <c r="C86" s="21" t="s">
        <v>16</v>
      </c>
      <c r="D86" s="21" t="s">
        <v>486</v>
      </c>
      <c r="E86" t="s">
        <v>999</v>
      </c>
    </row>
    <row r="87" spans="1:5" x14ac:dyDescent="0.25">
      <c r="A87">
        <v>9.02</v>
      </c>
      <c r="B87">
        <v>86</v>
      </c>
      <c r="C87" s="21" t="s">
        <v>25</v>
      </c>
      <c r="D87" s="21" t="s">
        <v>487</v>
      </c>
      <c r="E87" t="s">
        <v>998</v>
      </c>
    </row>
    <row r="88" spans="1:5" x14ac:dyDescent="0.25">
      <c r="A88">
        <v>9.0299999999999994</v>
      </c>
      <c r="B88">
        <v>87</v>
      </c>
      <c r="C88" s="21" t="s">
        <v>31</v>
      </c>
      <c r="D88" s="21" t="s">
        <v>488</v>
      </c>
      <c r="E88" t="s">
        <v>1002</v>
      </c>
    </row>
    <row r="89" spans="1:5" x14ac:dyDescent="0.25">
      <c r="A89">
        <v>9.0399999999999991</v>
      </c>
      <c r="B89">
        <v>88</v>
      </c>
      <c r="C89" s="21" t="s">
        <v>23</v>
      </c>
      <c r="D89" s="21" t="s">
        <v>489</v>
      </c>
      <c r="E89" t="s">
        <v>1000</v>
      </c>
    </row>
    <row r="90" spans="1:5" x14ac:dyDescent="0.25">
      <c r="A90">
        <v>9.0500000000000007</v>
      </c>
      <c r="B90">
        <v>89</v>
      </c>
      <c r="C90" s="21" t="s">
        <v>26</v>
      </c>
      <c r="D90" s="21" t="s">
        <v>490</v>
      </c>
      <c r="E90" t="s">
        <v>1003</v>
      </c>
    </row>
    <row r="91" spans="1:5" x14ac:dyDescent="0.25">
      <c r="A91">
        <v>9.06</v>
      </c>
      <c r="B91">
        <v>90</v>
      </c>
      <c r="C91" s="21" t="s">
        <v>21</v>
      </c>
      <c r="D91" s="21" t="s">
        <v>491</v>
      </c>
      <c r="E91" t="s">
        <v>999</v>
      </c>
    </row>
    <row r="92" spans="1:5" x14ac:dyDescent="0.25">
      <c r="A92">
        <v>9.07</v>
      </c>
      <c r="B92">
        <v>91</v>
      </c>
      <c r="C92" s="21" t="s">
        <v>18</v>
      </c>
      <c r="D92" s="21" t="s">
        <v>492</v>
      </c>
      <c r="E92" t="s">
        <v>1005</v>
      </c>
    </row>
    <row r="93" spans="1:5" x14ac:dyDescent="0.25">
      <c r="A93">
        <v>9.08</v>
      </c>
      <c r="B93">
        <v>92</v>
      </c>
      <c r="C93" s="21" t="s">
        <v>19</v>
      </c>
      <c r="D93" s="21" t="s">
        <v>493</v>
      </c>
      <c r="E93" t="s">
        <v>999</v>
      </c>
    </row>
    <row r="94" spans="1:5" x14ac:dyDescent="0.25">
      <c r="A94">
        <v>9.09</v>
      </c>
      <c r="B94">
        <v>93</v>
      </c>
      <c r="C94" s="21" t="s">
        <v>10</v>
      </c>
      <c r="D94" s="21" t="s">
        <v>494</v>
      </c>
      <c r="E94" t="s">
        <v>1006</v>
      </c>
    </row>
    <row r="95" spans="1:5" x14ac:dyDescent="0.25">
      <c r="A95">
        <v>9.1</v>
      </c>
      <c r="B95">
        <v>94</v>
      </c>
      <c r="C95" s="21" t="s">
        <v>25</v>
      </c>
      <c r="D95" s="21" t="s">
        <v>495</v>
      </c>
      <c r="E95" t="s">
        <v>1006</v>
      </c>
    </row>
    <row r="96" spans="1:5" x14ac:dyDescent="0.25">
      <c r="A96">
        <v>10.01</v>
      </c>
      <c r="B96">
        <v>95</v>
      </c>
      <c r="C96" s="21" t="s">
        <v>16</v>
      </c>
      <c r="D96" s="21" t="s">
        <v>496</v>
      </c>
      <c r="E96" t="s">
        <v>1001</v>
      </c>
    </row>
    <row r="97" spans="1:5" x14ac:dyDescent="0.25">
      <c r="A97">
        <v>10.02</v>
      </c>
      <c r="B97">
        <v>96</v>
      </c>
      <c r="C97" s="21" t="s">
        <v>25</v>
      </c>
      <c r="D97" s="21" t="s">
        <v>497</v>
      </c>
      <c r="E97" t="s">
        <v>1002</v>
      </c>
    </row>
    <row r="98" spans="1:5" x14ac:dyDescent="0.25">
      <c r="A98">
        <v>10.029999999999999</v>
      </c>
      <c r="B98">
        <v>97</v>
      </c>
      <c r="C98" s="21" t="s">
        <v>31</v>
      </c>
      <c r="D98" s="21" t="s">
        <v>498</v>
      </c>
      <c r="E98" t="s">
        <v>999</v>
      </c>
    </row>
    <row r="99" spans="1:5" x14ac:dyDescent="0.25">
      <c r="A99">
        <v>10.039999999999999</v>
      </c>
      <c r="B99">
        <v>98</v>
      </c>
      <c r="C99" s="21" t="s">
        <v>23</v>
      </c>
      <c r="D99" s="21" t="s">
        <v>499</v>
      </c>
      <c r="E99" t="s">
        <v>1001</v>
      </c>
    </row>
    <row r="100" spans="1:5" x14ac:dyDescent="0.25">
      <c r="A100">
        <v>10.050000000000001</v>
      </c>
      <c r="B100">
        <v>99</v>
      </c>
      <c r="C100" s="21" t="s">
        <v>26</v>
      </c>
      <c r="D100" s="21" t="s">
        <v>500</v>
      </c>
      <c r="E100" t="s">
        <v>1000</v>
      </c>
    </row>
    <row r="101" spans="1:5" x14ac:dyDescent="0.25">
      <c r="A101">
        <v>10.06</v>
      </c>
      <c r="B101">
        <v>100</v>
      </c>
      <c r="C101" s="21" t="s">
        <v>21</v>
      </c>
      <c r="D101" s="21" t="s">
        <v>501</v>
      </c>
      <c r="E101" t="s">
        <v>1002</v>
      </c>
    </row>
    <row r="102" spans="1:5" x14ac:dyDescent="0.25">
      <c r="A102">
        <v>10.07</v>
      </c>
      <c r="B102">
        <v>101</v>
      </c>
      <c r="C102" s="21" t="s">
        <v>18</v>
      </c>
      <c r="D102" s="21" t="s">
        <v>502</v>
      </c>
      <c r="E102" t="s">
        <v>1004</v>
      </c>
    </row>
    <row r="103" spans="1:5" x14ac:dyDescent="0.25">
      <c r="A103">
        <v>10.08</v>
      </c>
      <c r="B103">
        <v>102</v>
      </c>
      <c r="C103" s="21" t="s">
        <v>19</v>
      </c>
      <c r="D103" s="21" t="s">
        <v>503</v>
      </c>
      <c r="E103" t="s">
        <v>999</v>
      </c>
    </row>
    <row r="104" spans="1:5" x14ac:dyDescent="0.25">
      <c r="A104">
        <v>10.09</v>
      </c>
      <c r="B104">
        <v>103</v>
      </c>
      <c r="C104" s="21" t="s">
        <v>10</v>
      </c>
      <c r="D104" s="21" t="s">
        <v>504</v>
      </c>
      <c r="E104" t="s">
        <v>1006</v>
      </c>
    </row>
    <row r="105" spans="1:5" x14ac:dyDescent="0.25">
      <c r="A105">
        <v>10.1</v>
      </c>
      <c r="B105">
        <v>104</v>
      </c>
      <c r="C105" s="21" t="s">
        <v>14</v>
      </c>
      <c r="D105" s="21" t="s">
        <v>156</v>
      </c>
      <c r="E105" t="s">
        <v>999</v>
      </c>
    </row>
    <row r="106" spans="1:5" x14ac:dyDescent="0.25">
      <c r="A106">
        <v>11.01</v>
      </c>
      <c r="B106">
        <v>105</v>
      </c>
      <c r="C106" s="21" t="s">
        <v>16</v>
      </c>
      <c r="D106" s="21" t="s">
        <v>505</v>
      </c>
      <c r="E106" t="s">
        <v>1004</v>
      </c>
    </row>
    <row r="107" spans="1:5" x14ac:dyDescent="0.25">
      <c r="A107">
        <v>11.02</v>
      </c>
      <c r="B107">
        <v>106</v>
      </c>
      <c r="C107" s="21" t="s">
        <v>25</v>
      </c>
      <c r="D107" s="21" t="s">
        <v>506</v>
      </c>
      <c r="E107" t="s">
        <v>998</v>
      </c>
    </row>
    <row r="108" spans="1:5" x14ac:dyDescent="0.25">
      <c r="A108">
        <v>11.03</v>
      </c>
      <c r="B108">
        <v>107</v>
      </c>
      <c r="C108" s="21" t="s">
        <v>31</v>
      </c>
      <c r="D108" s="21" t="s">
        <v>507</v>
      </c>
      <c r="E108" t="s">
        <v>1003</v>
      </c>
    </row>
    <row r="109" spans="1:5" x14ac:dyDescent="0.25">
      <c r="A109">
        <v>11.04</v>
      </c>
      <c r="B109">
        <v>108</v>
      </c>
      <c r="C109" s="21" t="s">
        <v>23</v>
      </c>
      <c r="D109" s="21" t="s">
        <v>508</v>
      </c>
      <c r="E109" t="s">
        <v>999</v>
      </c>
    </row>
    <row r="110" spans="1:5" x14ac:dyDescent="0.25">
      <c r="A110">
        <v>11.05</v>
      </c>
      <c r="B110">
        <v>109</v>
      </c>
      <c r="C110" s="21" t="s">
        <v>26</v>
      </c>
      <c r="D110" s="21" t="s">
        <v>509</v>
      </c>
      <c r="E110" t="s">
        <v>999</v>
      </c>
    </row>
    <row r="111" spans="1:5" x14ac:dyDescent="0.25">
      <c r="A111">
        <v>11.06</v>
      </c>
      <c r="B111">
        <v>110</v>
      </c>
      <c r="C111" s="21" t="s">
        <v>21</v>
      </c>
      <c r="D111" s="21" t="s">
        <v>510</v>
      </c>
      <c r="E111" t="s">
        <v>998</v>
      </c>
    </row>
    <row r="112" spans="1:5" x14ac:dyDescent="0.25">
      <c r="A112">
        <v>11.07</v>
      </c>
      <c r="B112">
        <v>111</v>
      </c>
      <c r="C112" s="21" t="s">
        <v>18</v>
      </c>
      <c r="D112" s="21" t="s">
        <v>511</v>
      </c>
      <c r="E112" t="s">
        <v>1001</v>
      </c>
    </row>
    <row r="113" spans="1:5" x14ac:dyDescent="0.25">
      <c r="A113">
        <v>11.08</v>
      </c>
      <c r="B113">
        <v>112</v>
      </c>
      <c r="C113" s="21" t="s">
        <v>19</v>
      </c>
      <c r="D113" s="21" t="s">
        <v>512</v>
      </c>
      <c r="E113" t="s">
        <v>1000</v>
      </c>
    </row>
    <row r="114" spans="1:5" x14ac:dyDescent="0.25">
      <c r="A114">
        <v>11.09</v>
      </c>
      <c r="B114">
        <v>113</v>
      </c>
      <c r="C114" s="21" t="s">
        <v>10</v>
      </c>
      <c r="D114" s="21" t="s">
        <v>513</v>
      </c>
      <c r="E114" t="s">
        <v>1003</v>
      </c>
    </row>
    <row r="115" spans="1:5" x14ac:dyDescent="0.25">
      <c r="A115">
        <v>11.1</v>
      </c>
      <c r="B115">
        <v>114</v>
      </c>
      <c r="C115" s="21" t="s">
        <v>14</v>
      </c>
      <c r="D115" s="21" t="s">
        <v>514</v>
      </c>
      <c r="E115" t="s">
        <v>999</v>
      </c>
    </row>
    <row r="116" spans="1:5" x14ac:dyDescent="0.25">
      <c r="A116">
        <v>12.01</v>
      </c>
      <c r="B116">
        <v>115</v>
      </c>
      <c r="C116" s="21" t="s">
        <v>16</v>
      </c>
      <c r="D116" s="21" t="s">
        <v>515</v>
      </c>
      <c r="E116" t="s">
        <v>1007</v>
      </c>
    </row>
    <row r="117" spans="1:5" x14ac:dyDescent="0.25">
      <c r="A117">
        <v>12.02</v>
      </c>
      <c r="B117">
        <v>116</v>
      </c>
      <c r="C117" s="21" t="s">
        <v>25</v>
      </c>
      <c r="D117" s="21" t="s">
        <v>516</v>
      </c>
      <c r="E117" t="s">
        <v>1006</v>
      </c>
    </row>
    <row r="118" spans="1:5" x14ac:dyDescent="0.25">
      <c r="A118">
        <v>12.03</v>
      </c>
      <c r="B118">
        <v>117</v>
      </c>
      <c r="C118" s="21" t="s">
        <v>31</v>
      </c>
      <c r="D118" s="21" t="s">
        <v>517</v>
      </c>
      <c r="E118" t="s">
        <v>1001</v>
      </c>
    </row>
    <row r="119" spans="1:5" x14ac:dyDescent="0.25">
      <c r="A119">
        <v>12.04</v>
      </c>
      <c r="B119">
        <v>118</v>
      </c>
      <c r="C119" s="21" t="s">
        <v>23</v>
      </c>
      <c r="D119" s="21" t="s">
        <v>518</v>
      </c>
      <c r="E119" t="s">
        <v>998</v>
      </c>
    </row>
    <row r="120" spans="1:5" x14ac:dyDescent="0.25">
      <c r="A120">
        <v>12.05</v>
      </c>
      <c r="B120">
        <v>119</v>
      </c>
      <c r="C120" s="21" t="s">
        <v>26</v>
      </c>
      <c r="D120" s="21" t="s">
        <v>519</v>
      </c>
      <c r="E120" t="s">
        <v>999</v>
      </c>
    </row>
    <row r="121" spans="1:5" x14ac:dyDescent="0.25">
      <c r="A121">
        <v>12.06</v>
      </c>
      <c r="B121">
        <v>120</v>
      </c>
      <c r="C121" s="21" t="s">
        <v>21</v>
      </c>
      <c r="D121" s="21" t="s">
        <v>520</v>
      </c>
      <c r="E121" t="s">
        <v>1000</v>
      </c>
    </row>
    <row r="122" spans="1:5" x14ac:dyDescent="0.25">
      <c r="A122">
        <v>12.07</v>
      </c>
      <c r="B122">
        <v>121</v>
      </c>
      <c r="C122" s="21" t="s">
        <v>18</v>
      </c>
      <c r="D122" s="21" t="s">
        <v>521</v>
      </c>
      <c r="E122" t="s">
        <v>1001</v>
      </c>
    </row>
    <row r="123" spans="1:5" x14ac:dyDescent="0.25">
      <c r="A123">
        <v>12.08</v>
      </c>
      <c r="B123">
        <v>122</v>
      </c>
      <c r="C123" s="21" t="s">
        <v>19</v>
      </c>
      <c r="D123" s="21" t="s">
        <v>522</v>
      </c>
      <c r="E123" t="s">
        <v>998</v>
      </c>
    </row>
    <row r="124" spans="1:5" x14ac:dyDescent="0.25">
      <c r="A124">
        <v>12.09</v>
      </c>
      <c r="B124">
        <v>123</v>
      </c>
      <c r="C124" s="21" t="s">
        <v>10</v>
      </c>
      <c r="D124" s="21" t="s">
        <v>523</v>
      </c>
      <c r="E124" t="s">
        <v>1007</v>
      </c>
    </row>
    <row r="125" spans="1:5" x14ac:dyDescent="0.25">
      <c r="A125">
        <v>12.1</v>
      </c>
      <c r="B125">
        <v>124</v>
      </c>
      <c r="C125" s="21" t="s">
        <v>14</v>
      </c>
      <c r="D125" s="21" t="s">
        <v>524</v>
      </c>
      <c r="E125" t="s">
        <v>100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A1554-8110-4C02-99CC-32ACA589068E}">
  <dimension ref="A1:E125"/>
  <sheetViews>
    <sheetView topLeftCell="A91" workbookViewId="0">
      <selection activeCell="A2" sqref="A2:E125"/>
    </sheetView>
  </sheetViews>
  <sheetFormatPr defaultRowHeight="15" x14ac:dyDescent="0.25"/>
  <cols>
    <col min="1" max="1" width="6.85546875" bestFit="1" customWidth="1"/>
    <col min="2" max="2" width="6.42578125" bestFit="1" customWidth="1"/>
    <col min="3" max="3" width="60.5703125" bestFit="1" customWidth="1"/>
    <col min="4" max="4" width="35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.01</v>
      </c>
      <c r="B2">
        <v>1</v>
      </c>
      <c r="C2" s="21" t="s">
        <v>25</v>
      </c>
      <c r="D2" s="21" t="s">
        <v>525</v>
      </c>
      <c r="E2" t="s">
        <v>998</v>
      </c>
    </row>
    <row r="3" spans="1:5" x14ac:dyDescent="0.25">
      <c r="A3">
        <v>1.02</v>
      </c>
      <c r="B3">
        <v>2</v>
      </c>
      <c r="C3" s="21" t="s">
        <v>25</v>
      </c>
      <c r="D3" s="21" t="s">
        <v>526</v>
      </c>
      <c r="E3" t="s">
        <v>999</v>
      </c>
    </row>
    <row r="4" spans="1:5" x14ac:dyDescent="0.25">
      <c r="A4">
        <v>1.03</v>
      </c>
      <c r="B4">
        <v>3</v>
      </c>
      <c r="C4" s="21" t="s">
        <v>26</v>
      </c>
      <c r="D4" s="21" t="s">
        <v>527</v>
      </c>
      <c r="E4" t="s">
        <v>998</v>
      </c>
    </row>
    <row r="5" spans="1:5" x14ac:dyDescent="0.25">
      <c r="A5">
        <v>1.04</v>
      </c>
      <c r="B5">
        <v>4</v>
      </c>
      <c r="C5" s="21" t="s">
        <v>19</v>
      </c>
      <c r="D5" s="21" t="s">
        <v>528</v>
      </c>
      <c r="E5" t="s">
        <v>998</v>
      </c>
    </row>
    <row r="6" spans="1:5" x14ac:dyDescent="0.25">
      <c r="A6">
        <v>1.05</v>
      </c>
      <c r="B6">
        <v>5</v>
      </c>
      <c r="C6" s="21" t="s">
        <v>21</v>
      </c>
      <c r="D6" s="21" t="s">
        <v>529</v>
      </c>
      <c r="E6" t="s">
        <v>999</v>
      </c>
    </row>
    <row r="7" spans="1:5" x14ac:dyDescent="0.25">
      <c r="A7">
        <v>1.06</v>
      </c>
      <c r="B7">
        <v>6</v>
      </c>
      <c r="C7" s="21" t="s">
        <v>14</v>
      </c>
      <c r="D7" s="21" t="s">
        <v>530</v>
      </c>
      <c r="E7" t="s">
        <v>1002</v>
      </c>
    </row>
    <row r="8" spans="1:5" x14ac:dyDescent="0.25">
      <c r="A8">
        <v>1.07</v>
      </c>
      <c r="B8">
        <v>7</v>
      </c>
      <c r="C8" s="21" t="s">
        <v>23</v>
      </c>
      <c r="D8" s="21" t="s">
        <v>531</v>
      </c>
      <c r="E8" t="s">
        <v>998</v>
      </c>
    </row>
    <row r="9" spans="1:5" x14ac:dyDescent="0.25">
      <c r="A9">
        <v>1.08</v>
      </c>
      <c r="B9">
        <v>8</v>
      </c>
      <c r="C9" s="21" t="s">
        <v>31</v>
      </c>
      <c r="D9" s="21" t="s">
        <v>532</v>
      </c>
      <c r="E9" t="s">
        <v>999</v>
      </c>
    </row>
    <row r="10" spans="1:5" x14ac:dyDescent="0.25">
      <c r="A10">
        <v>1.0900000000000001</v>
      </c>
      <c r="B10">
        <v>9</v>
      </c>
      <c r="C10" s="21" t="s">
        <v>16</v>
      </c>
      <c r="D10" s="21" t="s">
        <v>533</v>
      </c>
      <c r="E10" t="s">
        <v>1000</v>
      </c>
    </row>
    <row r="11" spans="1:5" x14ac:dyDescent="0.25">
      <c r="A11">
        <v>1.1000000000000001</v>
      </c>
      <c r="B11">
        <v>10</v>
      </c>
      <c r="C11" s="21" t="s">
        <v>14</v>
      </c>
      <c r="D11" s="21" t="s">
        <v>534</v>
      </c>
      <c r="E11" t="s">
        <v>999</v>
      </c>
    </row>
    <row r="12" spans="1:5" x14ac:dyDescent="0.25">
      <c r="A12">
        <v>2.0099999999999998</v>
      </c>
      <c r="B12">
        <v>11</v>
      </c>
      <c r="C12" s="21" t="s">
        <v>21</v>
      </c>
      <c r="D12" s="21" t="s">
        <v>535</v>
      </c>
      <c r="E12" t="s">
        <v>999</v>
      </c>
    </row>
    <row r="13" spans="1:5" x14ac:dyDescent="0.25">
      <c r="A13">
        <v>2.02</v>
      </c>
      <c r="B13">
        <v>12</v>
      </c>
      <c r="C13" s="21" t="s">
        <v>16</v>
      </c>
      <c r="D13" s="21" t="s">
        <v>536</v>
      </c>
      <c r="E13" t="s">
        <v>999</v>
      </c>
    </row>
    <row r="14" spans="1:5" x14ac:dyDescent="0.25">
      <c r="A14">
        <v>2.0299999999999998</v>
      </c>
      <c r="B14">
        <v>13</v>
      </c>
      <c r="C14" s="21" t="s">
        <v>19</v>
      </c>
      <c r="D14" s="21" t="s">
        <v>537</v>
      </c>
      <c r="E14" t="s">
        <v>1001</v>
      </c>
    </row>
    <row r="15" spans="1:5" x14ac:dyDescent="0.25">
      <c r="A15">
        <v>2.04</v>
      </c>
      <c r="B15">
        <v>14</v>
      </c>
      <c r="C15" s="21" t="s">
        <v>19</v>
      </c>
      <c r="D15" s="21" t="s">
        <v>538</v>
      </c>
      <c r="E15" t="s">
        <v>1001</v>
      </c>
    </row>
    <row r="16" spans="1:5" x14ac:dyDescent="0.25">
      <c r="A16">
        <v>2.0499999999999998</v>
      </c>
      <c r="B16">
        <v>15</v>
      </c>
      <c r="C16" s="21" t="s">
        <v>21</v>
      </c>
      <c r="D16" s="21" t="s">
        <v>539</v>
      </c>
      <c r="E16" t="s">
        <v>1000</v>
      </c>
    </row>
    <row r="17" spans="1:5" x14ac:dyDescent="0.25">
      <c r="A17">
        <v>2.06</v>
      </c>
      <c r="B17">
        <v>16</v>
      </c>
      <c r="C17" s="21" t="s">
        <v>14</v>
      </c>
      <c r="D17" s="21" t="s">
        <v>540</v>
      </c>
      <c r="E17" t="s">
        <v>1003</v>
      </c>
    </row>
    <row r="18" spans="1:5" x14ac:dyDescent="0.25">
      <c r="A18">
        <v>2.0699999999999998</v>
      </c>
      <c r="B18">
        <v>17</v>
      </c>
      <c r="C18" s="21" t="s">
        <v>23</v>
      </c>
      <c r="D18" s="21" t="s">
        <v>541</v>
      </c>
      <c r="E18" t="s">
        <v>999</v>
      </c>
    </row>
    <row r="19" spans="1:5" x14ac:dyDescent="0.25">
      <c r="A19">
        <v>2.08</v>
      </c>
      <c r="B19">
        <v>18</v>
      </c>
      <c r="C19" s="21" t="s">
        <v>31</v>
      </c>
      <c r="D19" s="21" t="s">
        <v>542</v>
      </c>
      <c r="E19" t="s">
        <v>1005</v>
      </c>
    </row>
    <row r="20" spans="1:5" x14ac:dyDescent="0.25">
      <c r="A20">
        <v>2.09</v>
      </c>
      <c r="B20">
        <v>19</v>
      </c>
      <c r="C20" s="21" t="s">
        <v>18</v>
      </c>
      <c r="D20" s="21" t="s">
        <v>543</v>
      </c>
      <c r="E20" t="s">
        <v>999</v>
      </c>
    </row>
    <row r="21" spans="1:5" x14ac:dyDescent="0.25">
      <c r="A21">
        <v>2.1</v>
      </c>
      <c r="B21">
        <v>20</v>
      </c>
      <c r="C21" s="21" t="s">
        <v>16</v>
      </c>
      <c r="D21" s="21" t="s">
        <v>544</v>
      </c>
      <c r="E21" t="s">
        <v>1003</v>
      </c>
    </row>
    <row r="22" spans="1:5" x14ac:dyDescent="0.25">
      <c r="A22">
        <v>3.01</v>
      </c>
      <c r="B22">
        <v>21</v>
      </c>
      <c r="C22" s="21" t="s">
        <v>21</v>
      </c>
      <c r="D22" s="21" t="s">
        <v>545</v>
      </c>
      <c r="E22" t="s">
        <v>999</v>
      </c>
    </row>
    <row r="23" spans="1:5" x14ac:dyDescent="0.25">
      <c r="A23">
        <v>3.02</v>
      </c>
      <c r="B23">
        <v>22</v>
      </c>
      <c r="C23" s="21" t="s">
        <v>26</v>
      </c>
      <c r="D23" s="21" t="s">
        <v>546</v>
      </c>
      <c r="E23" t="s">
        <v>1002</v>
      </c>
    </row>
    <row r="24" spans="1:5" x14ac:dyDescent="0.25">
      <c r="A24">
        <v>3.03</v>
      </c>
      <c r="B24">
        <v>23</v>
      </c>
      <c r="C24" s="21" t="s">
        <v>26</v>
      </c>
      <c r="D24" s="21" t="s">
        <v>547</v>
      </c>
      <c r="E24" t="s">
        <v>1002</v>
      </c>
    </row>
    <row r="25" spans="1:5" x14ac:dyDescent="0.25">
      <c r="A25">
        <v>3.04</v>
      </c>
      <c r="B25">
        <v>24</v>
      </c>
      <c r="C25" s="21" t="s">
        <v>31</v>
      </c>
      <c r="D25" s="21" t="s">
        <v>548</v>
      </c>
      <c r="E25" t="s">
        <v>998</v>
      </c>
    </row>
    <row r="26" spans="1:5" x14ac:dyDescent="0.25">
      <c r="A26">
        <v>3.05</v>
      </c>
      <c r="B26">
        <v>25</v>
      </c>
      <c r="C26" s="21" t="s">
        <v>14</v>
      </c>
      <c r="D26" s="21" t="s">
        <v>549</v>
      </c>
      <c r="E26" t="s">
        <v>1000</v>
      </c>
    </row>
    <row r="27" spans="1:5" x14ac:dyDescent="0.25">
      <c r="A27">
        <v>3.06</v>
      </c>
      <c r="B27">
        <v>26</v>
      </c>
      <c r="C27" s="21" t="s">
        <v>14</v>
      </c>
      <c r="D27" s="21" t="s">
        <v>550</v>
      </c>
      <c r="E27" t="s">
        <v>999</v>
      </c>
    </row>
    <row r="28" spans="1:5" x14ac:dyDescent="0.25">
      <c r="A28">
        <v>3.07</v>
      </c>
      <c r="B28">
        <v>27</v>
      </c>
      <c r="C28" s="21" t="s">
        <v>18</v>
      </c>
      <c r="D28" s="21" t="s">
        <v>551</v>
      </c>
      <c r="E28" t="s">
        <v>999</v>
      </c>
    </row>
    <row r="29" spans="1:5" x14ac:dyDescent="0.25">
      <c r="A29">
        <v>3.08</v>
      </c>
      <c r="B29">
        <v>28</v>
      </c>
      <c r="C29" s="21" t="s">
        <v>18</v>
      </c>
      <c r="D29" s="21" t="s">
        <v>552</v>
      </c>
      <c r="E29" t="s">
        <v>1000</v>
      </c>
    </row>
    <row r="30" spans="1:5" x14ac:dyDescent="0.25">
      <c r="A30">
        <v>3.09</v>
      </c>
      <c r="B30">
        <v>29</v>
      </c>
      <c r="C30" s="21" t="s">
        <v>26</v>
      </c>
      <c r="D30" s="21" t="s">
        <v>553</v>
      </c>
      <c r="E30" t="s">
        <v>999</v>
      </c>
    </row>
    <row r="31" spans="1:5" x14ac:dyDescent="0.25">
      <c r="A31">
        <v>3.1</v>
      </c>
      <c r="B31">
        <v>30</v>
      </c>
      <c r="C31" s="21" t="s">
        <v>10</v>
      </c>
      <c r="D31" s="21" t="s">
        <v>554</v>
      </c>
      <c r="E31" t="s">
        <v>1002</v>
      </c>
    </row>
    <row r="32" spans="1:5" x14ac:dyDescent="0.25">
      <c r="A32">
        <v>4.01</v>
      </c>
      <c r="B32">
        <v>31</v>
      </c>
      <c r="C32" s="21" t="s">
        <v>21</v>
      </c>
      <c r="D32" s="21" t="s">
        <v>555</v>
      </c>
      <c r="E32" t="s">
        <v>1001</v>
      </c>
    </row>
    <row r="33" spans="1:5" x14ac:dyDescent="0.25">
      <c r="A33">
        <v>4.0199999999999996</v>
      </c>
      <c r="B33">
        <v>32</v>
      </c>
      <c r="C33" s="21" t="s">
        <v>16</v>
      </c>
      <c r="D33" s="21" t="s">
        <v>556</v>
      </c>
      <c r="E33" t="s">
        <v>998</v>
      </c>
    </row>
    <row r="34" spans="1:5" x14ac:dyDescent="0.25">
      <c r="A34">
        <v>4.03</v>
      </c>
      <c r="B34">
        <v>33</v>
      </c>
      <c r="C34" s="21" t="s">
        <v>16</v>
      </c>
      <c r="D34" s="21" t="s">
        <v>557</v>
      </c>
      <c r="E34" t="s">
        <v>1001</v>
      </c>
    </row>
    <row r="35" spans="1:5" x14ac:dyDescent="0.25">
      <c r="A35">
        <v>4.04</v>
      </c>
      <c r="B35">
        <v>34</v>
      </c>
      <c r="C35" s="21" t="s">
        <v>14</v>
      </c>
      <c r="D35" s="21" t="s">
        <v>558</v>
      </c>
      <c r="E35" t="s">
        <v>999</v>
      </c>
    </row>
    <row r="36" spans="1:5" x14ac:dyDescent="0.25">
      <c r="A36">
        <v>4.05</v>
      </c>
      <c r="B36">
        <v>35</v>
      </c>
      <c r="C36" s="21" t="s">
        <v>25</v>
      </c>
      <c r="D36" s="21" t="s">
        <v>559</v>
      </c>
      <c r="E36" t="s">
        <v>1003</v>
      </c>
    </row>
    <row r="37" spans="1:5" x14ac:dyDescent="0.25">
      <c r="A37">
        <v>4.0599999999999996</v>
      </c>
      <c r="B37">
        <v>36</v>
      </c>
      <c r="C37" s="21" t="s">
        <v>14</v>
      </c>
      <c r="D37" s="21" t="s">
        <v>560</v>
      </c>
      <c r="E37" t="s">
        <v>1001</v>
      </c>
    </row>
    <row r="38" spans="1:5" x14ac:dyDescent="0.25">
      <c r="A38">
        <v>4.07</v>
      </c>
      <c r="B38">
        <v>37</v>
      </c>
      <c r="C38" s="21" t="s">
        <v>23</v>
      </c>
      <c r="D38" s="21" t="s">
        <v>561</v>
      </c>
      <c r="E38" t="s">
        <v>998</v>
      </c>
    </row>
    <row r="39" spans="1:5" x14ac:dyDescent="0.25">
      <c r="A39">
        <v>4.08</v>
      </c>
      <c r="B39">
        <v>38</v>
      </c>
      <c r="C39" s="21" t="s">
        <v>16</v>
      </c>
      <c r="D39" s="21" t="s">
        <v>562</v>
      </c>
      <c r="E39" t="s">
        <v>999</v>
      </c>
    </row>
    <row r="40" spans="1:5" x14ac:dyDescent="0.25">
      <c r="A40">
        <v>4.09</v>
      </c>
      <c r="B40">
        <v>39</v>
      </c>
      <c r="C40" s="21" t="s">
        <v>23</v>
      </c>
      <c r="D40" s="21" t="s">
        <v>563</v>
      </c>
      <c r="E40" t="s">
        <v>1003</v>
      </c>
    </row>
    <row r="41" spans="1:5" x14ac:dyDescent="0.25">
      <c r="A41">
        <v>4.0999999999999996</v>
      </c>
      <c r="B41">
        <v>40</v>
      </c>
      <c r="C41" s="21" t="s">
        <v>10</v>
      </c>
      <c r="D41" s="21" t="s">
        <v>564</v>
      </c>
      <c r="E41" t="s">
        <v>1005</v>
      </c>
    </row>
    <row r="42" spans="1:5" x14ac:dyDescent="0.25">
      <c r="A42">
        <v>5.01</v>
      </c>
      <c r="B42">
        <v>41</v>
      </c>
      <c r="C42" s="21" t="s">
        <v>21</v>
      </c>
      <c r="D42" s="21" t="s">
        <v>565</v>
      </c>
      <c r="E42" t="s">
        <v>1002</v>
      </c>
    </row>
    <row r="43" spans="1:5" x14ac:dyDescent="0.25">
      <c r="A43">
        <v>5.0199999999999996</v>
      </c>
      <c r="B43">
        <v>42</v>
      </c>
      <c r="C43" s="21" t="s">
        <v>19</v>
      </c>
      <c r="D43" s="21" t="s">
        <v>566</v>
      </c>
      <c r="E43" t="s">
        <v>1004</v>
      </c>
    </row>
    <row r="44" spans="1:5" x14ac:dyDescent="0.25">
      <c r="A44">
        <v>5.03</v>
      </c>
      <c r="B44">
        <v>43</v>
      </c>
      <c r="C44" s="21" t="s">
        <v>26</v>
      </c>
      <c r="D44" s="21" t="s">
        <v>567</v>
      </c>
      <c r="E44" t="s">
        <v>998</v>
      </c>
    </row>
    <row r="45" spans="1:5" x14ac:dyDescent="0.25">
      <c r="A45">
        <v>5.04</v>
      </c>
      <c r="B45">
        <v>44</v>
      </c>
      <c r="C45" s="21" t="s">
        <v>19</v>
      </c>
      <c r="D45" s="21" t="s">
        <v>568</v>
      </c>
      <c r="E45" t="s">
        <v>998</v>
      </c>
    </row>
    <row r="46" spans="1:5" x14ac:dyDescent="0.25">
      <c r="A46">
        <v>5.05</v>
      </c>
      <c r="B46">
        <v>45</v>
      </c>
      <c r="C46" s="21" t="s">
        <v>25</v>
      </c>
      <c r="D46" s="21" t="s">
        <v>569</v>
      </c>
      <c r="E46" t="s">
        <v>1001</v>
      </c>
    </row>
    <row r="47" spans="1:5" x14ac:dyDescent="0.25">
      <c r="A47">
        <v>5.0599999999999996</v>
      </c>
      <c r="B47">
        <v>46</v>
      </c>
      <c r="C47" s="21" t="s">
        <v>18</v>
      </c>
      <c r="D47" s="21" t="s">
        <v>570</v>
      </c>
      <c r="E47" t="s">
        <v>998</v>
      </c>
    </row>
    <row r="48" spans="1:5" x14ac:dyDescent="0.25">
      <c r="A48">
        <v>5.07</v>
      </c>
      <c r="B48">
        <v>47</v>
      </c>
      <c r="C48" s="21" t="s">
        <v>23</v>
      </c>
      <c r="D48" s="21" t="s">
        <v>571</v>
      </c>
      <c r="E48" t="s">
        <v>1001</v>
      </c>
    </row>
    <row r="49" spans="1:5" x14ac:dyDescent="0.25">
      <c r="A49">
        <v>5.08</v>
      </c>
      <c r="B49">
        <v>48</v>
      </c>
      <c r="C49" s="21" t="s">
        <v>31</v>
      </c>
      <c r="D49" s="21" t="s">
        <v>572</v>
      </c>
      <c r="E49" t="s">
        <v>1001</v>
      </c>
    </row>
    <row r="50" spans="1:5" x14ac:dyDescent="0.25">
      <c r="A50">
        <v>5.09</v>
      </c>
      <c r="B50">
        <v>49</v>
      </c>
      <c r="C50" s="21" t="s">
        <v>23</v>
      </c>
      <c r="D50" s="21" t="s">
        <v>573</v>
      </c>
      <c r="E50" t="s">
        <v>1002</v>
      </c>
    </row>
    <row r="51" spans="1:5" x14ac:dyDescent="0.25">
      <c r="A51">
        <v>5.0999999999999996</v>
      </c>
      <c r="B51">
        <v>50</v>
      </c>
      <c r="C51" s="21" t="s">
        <v>10</v>
      </c>
      <c r="D51" s="21" t="s">
        <v>574</v>
      </c>
      <c r="E51" t="s">
        <v>1004</v>
      </c>
    </row>
    <row r="52" spans="1:5" x14ac:dyDescent="0.25">
      <c r="A52">
        <v>5.1100000000000003</v>
      </c>
      <c r="B52">
        <v>51</v>
      </c>
      <c r="C52" s="21" t="s">
        <v>21</v>
      </c>
      <c r="D52" s="21" t="s">
        <v>575</v>
      </c>
      <c r="E52" t="s">
        <v>1004</v>
      </c>
    </row>
    <row r="53" spans="1:5" x14ac:dyDescent="0.25">
      <c r="A53">
        <v>6.01</v>
      </c>
      <c r="B53">
        <v>52</v>
      </c>
      <c r="C53" s="21" t="s">
        <v>25</v>
      </c>
      <c r="D53" s="21" t="s">
        <v>576</v>
      </c>
      <c r="E53" t="s">
        <v>999</v>
      </c>
    </row>
    <row r="54" spans="1:5" x14ac:dyDescent="0.25">
      <c r="A54">
        <v>6.02</v>
      </c>
      <c r="B54">
        <v>53</v>
      </c>
      <c r="C54" s="21" t="s">
        <v>16</v>
      </c>
      <c r="D54" s="21" t="s">
        <v>577</v>
      </c>
      <c r="E54" t="s">
        <v>1004</v>
      </c>
    </row>
    <row r="55" spans="1:5" x14ac:dyDescent="0.25">
      <c r="A55">
        <v>6.03</v>
      </c>
      <c r="B55">
        <v>54</v>
      </c>
      <c r="C55" s="21" t="s">
        <v>26</v>
      </c>
      <c r="D55" s="21" t="s">
        <v>578</v>
      </c>
      <c r="E55" t="s">
        <v>1005</v>
      </c>
    </row>
    <row r="56" spans="1:5" x14ac:dyDescent="0.25">
      <c r="A56">
        <v>6.04</v>
      </c>
      <c r="B56">
        <v>55</v>
      </c>
      <c r="C56" s="21" t="s">
        <v>19</v>
      </c>
      <c r="D56" s="21" t="s">
        <v>579</v>
      </c>
      <c r="E56" t="s">
        <v>1002</v>
      </c>
    </row>
    <row r="57" spans="1:5" x14ac:dyDescent="0.25">
      <c r="A57">
        <v>6.05</v>
      </c>
      <c r="B57">
        <v>56</v>
      </c>
      <c r="C57" s="21" t="s">
        <v>31</v>
      </c>
      <c r="D57" s="21" t="s">
        <v>580</v>
      </c>
      <c r="E57" t="s">
        <v>1003</v>
      </c>
    </row>
    <row r="58" spans="1:5" x14ac:dyDescent="0.25">
      <c r="A58">
        <v>6.06</v>
      </c>
      <c r="B58">
        <v>57</v>
      </c>
      <c r="C58" s="21" t="s">
        <v>14</v>
      </c>
      <c r="D58" s="21" t="s">
        <v>581</v>
      </c>
      <c r="E58" t="s">
        <v>1001</v>
      </c>
    </row>
    <row r="59" spans="1:5" x14ac:dyDescent="0.25">
      <c r="A59">
        <v>6.07</v>
      </c>
      <c r="B59">
        <v>58</v>
      </c>
      <c r="C59" s="21" t="s">
        <v>23</v>
      </c>
      <c r="D59" s="21" t="s">
        <v>582</v>
      </c>
      <c r="E59" t="s">
        <v>999</v>
      </c>
    </row>
    <row r="60" spans="1:5" x14ac:dyDescent="0.25">
      <c r="A60">
        <v>6.08</v>
      </c>
      <c r="B60">
        <v>59</v>
      </c>
      <c r="C60" s="21" t="s">
        <v>31</v>
      </c>
      <c r="D60" s="21" t="s">
        <v>583</v>
      </c>
      <c r="E60" t="s">
        <v>998</v>
      </c>
    </row>
    <row r="61" spans="1:5" x14ac:dyDescent="0.25">
      <c r="A61">
        <v>6.09</v>
      </c>
      <c r="B61">
        <v>60</v>
      </c>
      <c r="C61" s="21" t="s">
        <v>18</v>
      </c>
      <c r="D61" s="21" t="s">
        <v>584</v>
      </c>
      <c r="E61" t="s">
        <v>1006</v>
      </c>
    </row>
    <row r="62" spans="1:5" x14ac:dyDescent="0.25">
      <c r="A62">
        <v>6.1</v>
      </c>
      <c r="B62">
        <v>61</v>
      </c>
      <c r="C62" s="21" t="s">
        <v>10</v>
      </c>
      <c r="D62" s="21" t="s">
        <v>585</v>
      </c>
      <c r="E62" t="s">
        <v>1002</v>
      </c>
    </row>
    <row r="63" spans="1:5" x14ac:dyDescent="0.25">
      <c r="A63">
        <v>6.11</v>
      </c>
      <c r="B63">
        <v>62</v>
      </c>
      <c r="C63" s="21" t="s">
        <v>19</v>
      </c>
      <c r="D63" s="21" t="s">
        <v>586</v>
      </c>
      <c r="E63" t="s">
        <v>1001</v>
      </c>
    </row>
    <row r="64" spans="1:5" x14ac:dyDescent="0.25">
      <c r="A64">
        <v>7.01</v>
      </c>
      <c r="B64">
        <v>63</v>
      </c>
      <c r="C64" s="21" t="s">
        <v>21</v>
      </c>
      <c r="D64" s="21" t="s">
        <v>587</v>
      </c>
      <c r="E64" t="s">
        <v>1006</v>
      </c>
    </row>
    <row r="65" spans="1:5" x14ac:dyDescent="0.25">
      <c r="A65">
        <v>7.02</v>
      </c>
      <c r="B65">
        <v>64</v>
      </c>
      <c r="C65" s="21" t="s">
        <v>16</v>
      </c>
      <c r="D65" s="21" t="s">
        <v>588</v>
      </c>
      <c r="E65" t="s">
        <v>999</v>
      </c>
    </row>
    <row r="66" spans="1:5" x14ac:dyDescent="0.25">
      <c r="A66">
        <v>7.03</v>
      </c>
      <c r="B66">
        <v>65</v>
      </c>
      <c r="C66" s="21" t="s">
        <v>26</v>
      </c>
      <c r="D66" s="21" t="s">
        <v>589</v>
      </c>
      <c r="E66" t="s">
        <v>999</v>
      </c>
    </row>
    <row r="67" spans="1:5" x14ac:dyDescent="0.25">
      <c r="A67">
        <v>7.04</v>
      </c>
      <c r="B67">
        <v>66</v>
      </c>
      <c r="C67" s="21" t="s">
        <v>19</v>
      </c>
      <c r="D67" s="21" t="s">
        <v>590</v>
      </c>
      <c r="E67" t="s">
        <v>1006</v>
      </c>
    </row>
    <row r="68" spans="1:5" x14ac:dyDescent="0.25">
      <c r="A68">
        <v>7.05</v>
      </c>
      <c r="B68">
        <v>67</v>
      </c>
      <c r="C68" s="21" t="s">
        <v>14</v>
      </c>
      <c r="D68" s="21" t="s">
        <v>591</v>
      </c>
      <c r="E68" t="s">
        <v>1004</v>
      </c>
    </row>
    <row r="69" spans="1:5" x14ac:dyDescent="0.25">
      <c r="A69">
        <v>7.06</v>
      </c>
      <c r="B69">
        <v>68</v>
      </c>
      <c r="C69" s="21" t="s">
        <v>31</v>
      </c>
      <c r="D69" s="21" t="s">
        <v>592</v>
      </c>
      <c r="E69" t="s">
        <v>998</v>
      </c>
    </row>
    <row r="70" spans="1:5" x14ac:dyDescent="0.25">
      <c r="A70">
        <v>7.07</v>
      </c>
      <c r="B70">
        <v>69</v>
      </c>
      <c r="C70" s="21" t="s">
        <v>23</v>
      </c>
      <c r="D70" s="21" t="s">
        <v>593</v>
      </c>
      <c r="E70" t="s">
        <v>1000</v>
      </c>
    </row>
    <row r="71" spans="1:5" x14ac:dyDescent="0.25">
      <c r="A71">
        <v>7.08</v>
      </c>
      <c r="B71">
        <v>70</v>
      </c>
      <c r="C71" s="21" t="s">
        <v>14</v>
      </c>
      <c r="D71" s="21" t="s">
        <v>594</v>
      </c>
      <c r="E71" t="s">
        <v>998</v>
      </c>
    </row>
    <row r="72" spans="1:5" x14ac:dyDescent="0.25">
      <c r="A72">
        <v>7.09</v>
      </c>
      <c r="B72">
        <v>71</v>
      </c>
      <c r="C72" s="21" t="s">
        <v>18</v>
      </c>
      <c r="D72" s="21" t="s">
        <v>595</v>
      </c>
      <c r="E72" t="s">
        <v>998</v>
      </c>
    </row>
    <row r="73" spans="1:5" x14ac:dyDescent="0.25">
      <c r="A73">
        <v>7.1</v>
      </c>
      <c r="B73">
        <v>72</v>
      </c>
      <c r="C73" s="21" t="s">
        <v>10</v>
      </c>
      <c r="D73" s="21" t="s">
        <v>596</v>
      </c>
      <c r="E73" t="s">
        <v>1002</v>
      </c>
    </row>
    <row r="74" spans="1:5" x14ac:dyDescent="0.25">
      <c r="A74">
        <v>7.11</v>
      </c>
      <c r="B74">
        <v>73</v>
      </c>
      <c r="C74" s="21" t="s">
        <v>25</v>
      </c>
      <c r="D74" s="21" t="s">
        <v>597</v>
      </c>
      <c r="E74" t="s">
        <v>1004</v>
      </c>
    </row>
    <row r="75" spans="1:5" x14ac:dyDescent="0.25">
      <c r="A75">
        <v>7.12</v>
      </c>
      <c r="B75">
        <v>74</v>
      </c>
      <c r="C75" s="21" t="s">
        <v>31</v>
      </c>
      <c r="D75" s="21" t="s">
        <v>598</v>
      </c>
      <c r="E75" t="s">
        <v>1002</v>
      </c>
    </row>
    <row r="76" spans="1:5" x14ac:dyDescent="0.25">
      <c r="A76">
        <v>8.01</v>
      </c>
      <c r="B76">
        <v>75</v>
      </c>
      <c r="C76" s="21" t="s">
        <v>21</v>
      </c>
      <c r="D76" s="21" t="s">
        <v>599</v>
      </c>
      <c r="E76" t="s">
        <v>1001</v>
      </c>
    </row>
    <row r="77" spans="1:5" x14ac:dyDescent="0.25">
      <c r="A77">
        <v>8.02</v>
      </c>
      <c r="B77">
        <v>76</v>
      </c>
      <c r="C77" s="21" t="s">
        <v>16</v>
      </c>
      <c r="D77" s="21" t="s">
        <v>600</v>
      </c>
      <c r="E77" t="s">
        <v>999</v>
      </c>
    </row>
    <row r="78" spans="1:5" x14ac:dyDescent="0.25">
      <c r="A78">
        <v>8.0299999999999994</v>
      </c>
      <c r="B78">
        <v>77</v>
      </c>
      <c r="C78" s="21" t="s">
        <v>26</v>
      </c>
      <c r="D78" s="21" t="s">
        <v>601</v>
      </c>
      <c r="E78" t="s">
        <v>1000</v>
      </c>
    </row>
    <row r="79" spans="1:5" x14ac:dyDescent="0.25">
      <c r="A79">
        <v>8.0399999999999991</v>
      </c>
      <c r="B79">
        <v>78</v>
      </c>
      <c r="C79" s="21" t="s">
        <v>19</v>
      </c>
      <c r="D79" s="21" t="s">
        <v>602</v>
      </c>
      <c r="E79" t="s">
        <v>999</v>
      </c>
    </row>
    <row r="80" spans="1:5" x14ac:dyDescent="0.25">
      <c r="A80">
        <v>8.0500000000000007</v>
      </c>
      <c r="B80">
        <v>79</v>
      </c>
      <c r="C80" s="21" t="s">
        <v>25</v>
      </c>
      <c r="D80" s="21" t="s">
        <v>603</v>
      </c>
      <c r="E80" t="s">
        <v>998</v>
      </c>
    </row>
    <row r="81" spans="1:5" x14ac:dyDescent="0.25">
      <c r="A81">
        <v>8.06</v>
      </c>
      <c r="B81">
        <v>80</v>
      </c>
      <c r="C81" s="21" t="s">
        <v>14</v>
      </c>
      <c r="D81" s="21" t="s">
        <v>604</v>
      </c>
      <c r="E81" t="s">
        <v>1004</v>
      </c>
    </row>
    <row r="82" spans="1:5" x14ac:dyDescent="0.25">
      <c r="A82">
        <v>8.07</v>
      </c>
      <c r="B82">
        <v>81</v>
      </c>
      <c r="C82" s="21" t="s">
        <v>23</v>
      </c>
      <c r="D82" s="21" t="s">
        <v>605</v>
      </c>
      <c r="E82" t="s">
        <v>999</v>
      </c>
    </row>
    <row r="83" spans="1:5" x14ac:dyDescent="0.25">
      <c r="A83">
        <v>8.08</v>
      </c>
      <c r="B83">
        <v>82</v>
      </c>
      <c r="C83" s="21" t="s">
        <v>31</v>
      </c>
      <c r="D83" s="21" t="s">
        <v>606</v>
      </c>
      <c r="E83" t="s">
        <v>1001</v>
      </c>
    </row>
    <row r="84" spans="1:5" x14ac:dyDescent="0.25">
      <c r="A84">
        <v>8.09</v>
      </c>
      <c r="B84">
        <v>83</v>
      </c>
      <c r="C84" s="21" t="s">
        <v>18</v>
      </c>
      <c r="D84" s="21" t="s">
        <v>607</v>
      </c>
      <c r="E84" t="s">
        <v>1001</v>
      </c>
    </row>
    <row r="85" spans="1:5" x14ac:dyDescent="0.25">
      <c r="A85">
        <v>8.1</v>
      </c>
      <c r="B85">
        <v>84</v>
      </c>
      <c r="C85" s="21" t="s">
        <v>10</v>
      </c>
      <c r="D85" s="21" t="s">
        <v>608</v>
      </c>
      <c r="E85" t="s">
        <v>1007</v>
      </c>
    </row>
    <row r="86" spans="1:5" x14ac:dyDescent="0.25">
      <c r="A86">
        <v>9.01</v>
      </c>
      <c r="B86">
        <v>85</v>
      </c>
      <c r="C86" s="21" t="s">
        <v>21</v>
      </c>
      <c r="D86" s="21" t="s">
        <v>609</v>
      </c>
      <c r="E86" t="s">
        <v>1005</v>
      </c>
    </row>
    <row r="87" spans="1:5" x14ac:dyDescent="0.25">
      <c r="A87">
        <v>9.02</v>
      </c>
      <c r="B87">
        <v>86</v>
      </c>
      <c r="C87" s="21" t="s">
        <v>16</v>
      </c>
      <c r="D87" s="21" t="s">
        <v>610</v>
      </c>
      <c r="E87" t="s">
        <v>1004</v>
      </c>
    </row>
    <row r="88" spans="1:5" x14ac:dyDescent="0.25">
      <c r="A88">
        <v>9.0299999999999994</v>
      </c>
      <c r="B88">
        <v>87</v>
      </c>
      <c r="C88" s="21" t="s">
        <v>26</v>
      </c>
      <c r="D88" s="21" t="s">
        <v>611</v>
      </c>
      <c r="E88" t="s">
        <v>1003</v>
      </c>
    </row>
    <row r="89" spans="1:5" x14ac:dyDescent="0.25">
      <c r="A89">
        <v>9.0399999999999991</v>
      </c>
      <c r="B89">
        <v>88</v>
      </c>
      <c r="C89" s="21" t="s">
        <v>19</v>
      </c>
      <c r="D89" s="21" t="s">
        <v>612</v>
      </c>
      <c r="E89" t="s">
        <v>999</v>
      </c>
    </row>
    <row r="90" spans="1:5" x14ac:dyDescent="0.25">
      <c r="A90">
        <v>9.0500000000000007</v>
      </c>
      <c r="B90">
        <v>89</v>
      </c>
      <c r="C90" s="21" t="s">
        <v>25</v>
      </c>
      <c r="D90" s="21" t="s">
        <v>613</v>
      </c>
      <c r="E90" t="s">
        <v>1001</v>
      </c>
    </row>
    <row r="91" spans="1:5" x14ac:dyDescent="0.25">
      <c r="A91">
        <v>9.06</v>
      </c>
      <c r="B91">
        <v>90</v>
      </c>
      <c r="C91" s="21" t="s">
        <v>14</v>
      </c>
      <c r="D91" s="21" t="s">
        <v>614</v>
      </c>
      <c r="E91" t="s">
        <v>998</v>
      </c>
    </row>
    <row r="92" spans="1:5" x14ac:dyDescent="0.25">
      <c r="A92">
        <v>9.07</v>
      </c>
      <c r="B92">
        <v>91</v>
      </c>
      <c r="C92" s="21" t="s">
        <v>23</v>
      </c>
      <c r="D92" s="21" t="s">
        <v>615</v>
      </c>
      <c r="E92" t="s">
        <v>1001</v>
      </c>
    </row>
    <row r="93" spans="1:5" x14ac:dyDescent="0.25">
      <c r="A93">
        <v>9.08</v>
      </c>
      <c r="B93">
        <v>92</v>
      </c>
      <c r="C93" s="21" t="s">
        <v>14</v>
      </c>
      <c r="D93" s="21" t="s">
        <v>616</v>
      </c>
      <c r="E93" t="s">
        <v>1000</v>
      </c>
    </row>
    <row r="94" spans="1:5" x14ac:dyDescent="0.25">
      <c r="A94">
        <v>9.09</v>
      </c>
      <c r="B94">
        <v>93</v>
      </c>
      <c r="C94" s="21" t="s">
        <v>18</v>
      </c>
      <c r="D94" s="21" t="s">
        <v>617</v>
      </c>
      <c r="E94" t="s">
        <v>1003</v>
      </c>
    </row>
    <row r="95" spans="1:5" x14ac:dyDescent="0.25">
      <c r="A95">
        <v>9.1</v>
      </c>
      <c r="B95">
        <v>94</v>
      </c>
      <c r="C95" s="21" t="s">
        <v>10</v>
      </c>
      <c r="D95" s="21" t="s">
        <v>618</v>
      </c>
      <c r="E95" t="s">
        <v>1001</v>
      </c>
    </row>
    <row r="96" spans="1:5" x14ac:dyDescent="0.25">
      <c r="A96">
        <v>10.01</v>
      </c>
      <c r="B96">
        <v>95</v>
      </c>
      <c r="C96" s="21" t="s">
        <v>21</v>
      </c>
      <c r="D96" s="21" t="s">
        <v>619</v>
      </c>
      <c r="E96" t="s">
        <v>1001</v>
      </c>
    </row>
    <row r="97" spans="1:5" x14ac:dyDescent="0.25">
      <c r="A97">
        <v>10.02</v>
      </c>
      <c r="B97">
        <v>96</v>
      </c>
      <c r="C97" s="21" t="s">
        <v>16</v>
      </c>
      <c r="D97" s="21" t="s">
        <v>620</v>
      </c>
      <c r="E97" t="s">
        <v>999</v>
      </c>
    </row>
    <row r="98" spans="1:5" x14ac:dyDescent="0.25">
      <c r="A98">
        <v>10.029999999999999</v>
      </c>
      <c r="B98">
        <v>97</v>
      </c>
      <c r="C98" s="21" t="s">
        <v>26</v>
      </c>
      <c r="D98" s="21" t="s">
        <v>621</v>
      </c>
      <c r="E98" t="s">
        <v>1000</v>
      </c>
    </row>
    <row r="99" spans="1:5" x14ac:dyDescent="0.25">
      <c r="A99">
        <v>10.039999999999999</v>
      </c>
      <c r="B99">
        <v>98</v>
      </c>
      <c r="C99" s="21" t="s">
        <v>19</v>
      </c>
      <c r="D99" s="21" t="s">
        <v>622</v>
      </c>
      <c r="E99" t="s">
        <v>1006</v>
      </c>
    </row>
    <row r="100" spans="1:5" x14ac:dyDescent="0.25">
      <c r="A100">
        <v>10.050000000000001</v>
      </c>
      <c r="B100">
        <v>99</v>
      </c>
      <c r="C100" s="21" t="s">
        <v>25</v>
      </c>
      <c r="D100" s="21" t="s">
        <v>623</v>
      </c>
      <c r="E100" t="s">
        <v>1005</v>
      </c>
    </row>
    <row r="101" spans="1:5" x14ac:dyDescent="0.25">
      <c r="A101">
        <v>10.06</v>
      </c>
      <c r="B101">
        <v>100</v>
      </c>
      <c r="C101" s="21" t="s">
        <v>31</v>
      </c>
      <c r="D101" s="21" t="s">
        <v>624</v>
      </c>
      <c r="E101" t="s">
        <v>998</v>
      </c>
    </row>
    <row r="102" spans="1:5" x14ac:dyDescent="0.25">
      <c r="A102">
        <v>10.07</v>
      </c>
      <c r="B102">
        <v>101</v>
      </c>
      <c r="C102" s="21" t="s">
        <v>23</v>
      </c>
      <c r="D102" s="21" t="s">
        <v>625</v>
      </c>
      <c r="E102" t="s">
        <v>998</v>
      </c>
    </row>
    <row r="103" spans="1:5" x14ac:dyDescent="0.25">
      <c r="A103">
        <v>10.08</v>
      </c>
      <c r="B103">
        <v>102</v>
      </c>
      <c r="C103" s="21" t="s">
        <v>31</v>
      </c>
      <c r="D103" s="21" t="s">
        <v>626</v>
      </c>
      <c r="E103" t="s">
        <v>998</v>
      </c>
    </row>
    <row r="104" spans="1:5" x14ac:dyDescent="0.25">
      <c r="A104">
        <v>10.09</v>
      </c>
      <c r="B104">
        <v>103</v>
      </c>
      <c r="C104" s="21" t="s">
        <v>18</v>
      </c>
      <c r="D104" s="21" t="s">
        <v>627</v>
      </c>
      <c r="E104" t="s">
        <v>1002</v>
      </c>
    </row>
    <row r="105" spans="1:5" x14ac:dyDescent="0.25">
      <c r="A105">
        <v>10.1</v>
      </c>
      <c r="B105">
        <v>104</v>
      </c>
      <c r="C105" s="21" t="s">
        <v>10</v>
      </c>
      <c r="D105" s="21" t="s">
        <v>628</v>
      </c>
      <c r="E105" t="s">
        <v>1006</v>
      </c>
    </row>
    <row r="106" spans="1:5" x14ac:dyDescent="0.25">
      <c r="A106">
        <v>11.01</v>
      </c>
      <c r="B106">
        <v>105</v>
      </c>
      <c r="C106" s="21" t="s">
        <v>21</v>
      </c>
      <c r="D106" s="21" t="s">
        <v>629</v>
      </c>
      <c r="E106" t="s">
        <v>998</v>
      </c>
    </row>
    <row r="107" spans="1:5" x14ac:dyDescent="0.25">
      <c r="A107">
        <v>11.02</v>
      </c>
      <c r="B107">
        <v>106</v>
      </c>
      <c r="C107" s="21" t="s">
        <v>16</v>
      </c>
      <c r="D107" s="21" t="s">
        <v>630</v>
      </c>
      <c r="E107" t="s">
        <v>1002</v>
      </c>
    </row>
    <row r="108" spans="1:5" x14ac:dyDescent="0.25">
      <c r="A108">
        <v>11.03</v>
      </c>
      <c r="B108">
        <v>107</v>
      </c>
      <c r="C108" s="21" t="s">
        <v>26</v>
      </c>
      <c r="D108" s="21" t="s">
        <v>631</v>
      </c>
      <c r="E108" t="s">
        <v>1004</v>
      </c>
    </row>
    <row r="109" spans="1:5" x14ac:dyDescent="0.25">
      <c r="A109">
        <v>11.04</v>
      </c>
      <c r="B109">
        <v>108</v>
      </c>
      <c r="C109" s="21" t="s">
        <v>19</v>
      </c>
      <c r="D109" s="21" t="s">
        <v>632</v>
      </c>
      <c r="E109" t="s">
        <v>1001</v>
      </c>
    </row>
    <row r="110" spans="1:5" x14ac:dyDescent="0.25">
      <c r="A110">
        <v>11.05</v>
      </c>
      <c r="B110">
        <v>109</v>
      </c>
      <c r="C110" s="21" t="s">
        <v>25</v>
      </c>
      <c r="D110" s="21" t="s">
        <v>633</v>
      </c>
      <c r="E110" t="s">
        <v>1004</v>
      </c>
    </row>
    <row r="111" spans="1:5" x14ac:dyDescent="0.25">
      <c r="A111">
        <v>11.06</v>
      </c>
      <c r="B111">
        <v>110</v>
      </c>
      <c r="C111" s="21" t="s">
        <v>14</v>
      </c>
      <c r="D111" s="21" t="s">
        <v>634</v>
      </c>
      <c r="E111" t="s">
        <v>1001</v>
      </c>
    </row>
    <row r="112" spans="1:5" x14ac:dyDescent="0.25">
      <c r="A112">
        <v>11.07</v>
      </c>
      <c r="B112">
        <v>111</v>
      </c>
      <c r="C112" s="21" t="s">
        <v>23</v>
      </c>
      <c r="D112" s="21" t="s">
        <v>635</v>
      </c>
      <c r="E112" t="s">
        <v>1001</v>
      </c>
    </row>
    <row r="113" spans="1:5" x14ac:dyDescent="0.25">
      <c r="A113">
        <v>11.08</v>
      </c>
      <c r="B113">
        <v>112</v>
      </c>
      <c r="C113" s="21" t="s">
        <v>31</v>
      </c>
      <c r="D113" s="21" t="s">
        <v>636</v>
      </c>
      <c r="E113" t="s">
        <v>1001</v>
      </c>
    </row>
    <row r="114" spans="1:5" x14ac:dyDescent="0.25">
      <c r="A114">
        <v>11.09</v>
      </c>
      <c r="B114">
        <v>113</v>
      </c>
      <c r="C114" s="21" t="s">
        <v>18</v>
      </c>
      <c r="D114" s="21" t="s">
        <v>637</v>
      </c>
      <c r="E114" t="s">
        <v>998</v>
      </c>
    </row>
    <row r="115" spans="1:5" x14ac:dyDescent="0.25">
      <c r="A115">
        <v>11.1</v>
      </c>
      <c r="B115">
        <v>114</v>
      </c>
      <c r="C115" s="21" t="s">
        <v>10</v>
      </c>
      <c r="D115" s="21" t="s">
        <v>638</v>
      </c>
      <c r="E115" t="s">
        <v>1008</v>
      </c>
    </row>
    <row r="116" spans="1:5" x14ac:dyDescent="0.25">
      <c r="A116">
        <v>12.01</v>
      </c>
      <c r="B116">
        <v>115</v>
      </c>
      <c r="C116" s="21" t="s">
        <v>21</v>
      </c>
      <c r="D116" s="21" t="s">
        <v>639</v>
      </c>
      <c r="E116" t="s">
        <v>1001</v>
      </c>
    </row>
    <row r="117" spans="1:5" x14ac:dyDescent="0.25">
      <c r="A117">
        <v>12.02</v>
      </c>
      <c r="B117">
        <v>116</v>
      </c>
      <c r="C117" s="21" t="s">
        <v>16</v>
      </c>
      <c r="D117" s="21" t="s">
        <v>640</v>
      </c>
      <c r="E117" t="s">
        <v>999</v>
      </c>
    </row>
    <row r="118" spans="1:5" x14ac:dyDescent="0.25">
      <c r="A118">
        <v>12.03</v>
      </c>
      <c r="B118">
        <v>117</v>
      </c>
      <c r="C118" s="21" t="s">
        <v>26</v>
      </c>
      <c r="D118" s="21" t="s">
        <v>641</v>
      </c>
      <c r="E118" t="s">
        <v>1003</v>
      </c>
    </row>
    <row r="119" spans="1:5" x14ac:dyDescent="0.25">
      <c r="A119">
        <v>12.04</v>
      </c>
      <c r="B119">
        <v>118</v>
      </c>
      <c r="C119" s="21" t="s">
        <v>19</v>
      </c>
      <c r="D119" s="21" t="s">
        <v>642</v>
      </c>
      <c r="E119" t="s">
        <v>999</v>
      </c>
    </row>
    <row r="120" spans="1:5" x14ac:dyDescent="0.25">
      <c r="A120">
        <v>12.05</v>
      </c>
      <c r="B120">
        <v>119</v>
      </c>
      <c r="C120" s="21" t="s">
        <v>25</v>
      </c>
      <c r="D120" s="21" t="s">
        <v>643</v>
      </c>
      <c r="E120" t="s">
        <v>1000</v>
      </c>
    </row>
    <row r="121" spans="1:5" x14ac:dyDescent="0.25">
      <c r="A121">
        <v>12.06</v>
      </c>
      <c r="B121">
        <v>120</v>
      </c>
      <c r="C121" s="21" t="s">
        <v>14</v>
      </c>
      <c r="D121" s="21" t="s">
        <v>644</v>
      </c>
      <c r="E121" t="s">
        <v>1006</v>
      </c>
    </row>
    <row r="122" spans="1:5" x14ac:dyDescent="0.25">
      <c r="A122">
        <v>12.07</v>
      </c>
      <c r="B122">
        <v>121</v>
      </c>
      <c r="C122" s="21" t="s">
        <v>23</v>
      </c>
      <c r="D122" s="21" t="s">
        <v>645</v>
      </c>
      <c r="E122" t="s">
        <v>1000</v>
      </c>
    </row>
    <row r="123" spans="1:5" x14ac:dyDescent="0.25">
      <c r="A123">
        <v>12.08</v>
      </c>
      <c r="B123">
        <v>122</v>
      </c>
      <c r="C123" s="21" t="s">
        <v>31</v>
      </c>
      <c r="D123" s="21" t="s">
        <v>646</v>
      </c>
      <c r="E123" t="s">
        <v>1002</v>
      </c>
    </row>
    <row r="124" spans="1:5" x14ac:dyDescent="0.25">
      <c r="A124">
        <v>12.09</v>
      </c>
      <c r="B124">
        <v>123</v>
      </c>
      <c r="C124" s="21" t="s">
        <v>18</v>
      </c>
      <c r="D124" s="21" t="s">
        <v>647</v>
      </c>
      <c r="E124" t="s">
        <v>1004</v>
      </c>
    </row>
    <row r="125" spans="1:5" x14ac:dyDescent="0.25">
      <c r="A125">
        <v>12.1</v>
      </c>
      <c r="B125">
        <v>124</v>
      </c>
      <c r="C125" s="21" t="s">
        <v>10</v>
      </c>
      <c r="D125" s="21" t="s">
        <v>648</v>
      </c>
      <c r="E125" t="s">
        <v>10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z I b S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D M h t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I b S V k B C 5 V Q J A g A A l B M A A B M A H A B G b 3 J t d W x h c y 9 T Z W N 0 a W 9 u M S 5 t I K I Y A C i g F A A A A A A A A A A A A A A A A A A A A A A A A A A A A O 2 W Y Y v a Q B C G v w v + h y E H o s V q E v W 8 a w n F 0 3 g N W A 1 J 2 l J K P 6 w 6 m n D J r u y u Z 4 P 4 3 7 v R K 1 z r Q W m J d 0 i z X 7 K 8 w + z O 5 H 1 I R u B M R o y C f 3 g a b 8 u l c k m E h O M c L r Q B J w s J H o p 1 L A U M G Y c g R B i k l N y w T Q z V 4 E M N X o M t J J n G k Q h V j q k b b Q 0 s i F G W S 6 C W z 9 Z 8 h k r 5 j N O G S 5 Z Y z T Z 9 R i V S K a p a K O V K v G k 2 N 5 t N u 9 1 I 0 g W h k o g 0 R r J c Y 2 P G k q a p m 6 0 m W 2 X l i X c j y + x 0 W 9 e V i W V 0 K w P H d 0 e 9 L 9 b I 7 t 1 + t C s 9 r / / e + W R b r y r u x H c C Z z J W 2 6 H X G y v Z t y 1 d r Y r r O e P A 9 i x D q 9 X q h w o H R B J d F X i o d K v v v m b K t 4 f o h d Y P C V 2 q 1 o J 0 h V l r g W o W G w E n V C w Y T / o s X i c 0 C 4 r q / q j 6 d q u 5 0 e x O q 4 N U K t B 1 M k W + q 8 N W m 9 x z p T p U X r Y b W c Z e H K q T Z m E k 8 G e C x O 9 y H 3 F j k i I / k t U t 2 A y i 5 D j B j s l K 4 P x I 7 7 M k y V 7 3 L 4 F d r V y K 6 J N d 5 k E B V M 1 a / i S Y T 5 P w f 9 r q s u h 3 U 0 / h t g H Q I 3 x + T / g d + G R B e C R A r J Q H D y R M e L S M K I m B 0 D n c o J D 1 g 0 w x U / J n w C g Y O C c G T v I d 0 A s G z o q B 1 t 8 z 8 A c E j O s C g b N C o J 0 / A l c F A m e F Q C d / B L o F A s + O w O P x P / d f u 3 F Z O P q i j p 5 k Y D M 6 j 1 x t m V c t s 3 D 1 m V 3 9 h x G s c P U l X P 0 B U E s B A i 0 A F A A C A A g A z I b S V o u g g I 6 m A A A A 9 g A A A B I A A A A A A A A A A A A A A A A A A A A A A E N v b m Z p Z y 9 Q Y W N r Y W d l L n h t b F B L A Q I t A B Q A A g A I A M y G 0 l Y P y u m r p A A A A O k A A A A T A A A A A A A A A A A A A A A A A P I A A A B b Q 2 9 u d G V u d F 9 U e X B l c 1 0 u e G 1 s U E s B A i 0 A F A A C A A g A z I b S V k B C 5 V Q J A g A A l B M A A B M A A A A A A A A A A A A A A A A A 4 w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Z s A A A A A A A D X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H J h Z n Q l M j B S Z X N 1 b H R z J T I w R m 9 y J T I w V G h l J T I w R H l u Y U J v d 2 w l M j A o V E 0 p J T I w L S U y M E V z d G F i b G l z a G V k J T I w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c m F m d C B S Z X N 1 b H R z I E Z v c i B U a G U g R H l u Y U J v d 2 w g K F R N K S A t I E V z d G F i b G l z a G V k I D I w M T Q v Q X V 0 b 1 J l b W 9 2 Z W R D b 2 x 1 b W 5 z M S 5 7 U G l j a y w w f S Z x d W 9 0 O y w m c X V v d D t T Z W N 0 a W 9 u M S 9 E c m F m d C B S Z X N 1 b H R z I E Z v c i B U a G U g R H l u Y U J v d 2 w g K F R N K S A t I E V z d G F i b G l z a G V k I D I w M T Q v Q X V 0 b 1 J l b W 9 2 Z W R D b 2 x 1 b W 5 z M S 5 7 T 3 Z y L D F 9 J n F 1 b 3 Q 7 L C Z x d W 9 0 O 1 N l Y 3 R p b 2 4 x L 0 R y Y W Z 0 I F J l c 3 V s d H M g R m 9 y I F R o Z S B E e W 5 h Q m 9 3 b C A o V E 0 p I C 0 g R X N 0 Y W J s a X N o Z W Q g M j A x N C 9 B d X R v U m V t b 3 Z l Z E N v b H V t b n M x L n t G c m F u Y 2 h p c 2 U s M n 0 m c X V v d D s s J n F 1 b 3 Q 7 U 2 V j d G l v b j E v R H J h Z n Q g U m V z d W x 0 c y B G b 3 I g V G h l I E R 5 b m F C b 3 d s I C h U T S k g L S B F c 3 R h Y m x p c 2 h l Z C A y M D E 0 L 0 F 1 d G 9 S Z W 1 v d m V k Q 2 9 s d W 1 u c z E u e 1 B s Y X l l c i w z f S Z x d W 9 0 O y w m c X V v d D t T Z W N 0 a W 9 u M S 9 E c m F m d C B S Z X N 1 b H R z I E Z v c i B U a G U g R H l u Y U J v d 2 w g K F R N K S A t I E V z d G F i b G l z a G V k I D I w M T Q v Q X V 0 b 1 J l b W 9 2 Z W R D b 2 x 1 b W 5 z M S 5 7 R G F 0 Z S 9 U a W 1 l L D R 9 J n F 1 b 3 Q 7 L C Z x d W 9 0 O 1 N l Y 3 R p b 2 4 x L 0 R y Y W Z 0 I F J l c 3 V s d H M g R m 9 y I F R o Z S B E e W 5 h Q m 9 3 b C A o V E 0 p I C 0 g R X N 0 Y W J s a X N o Z W Q g M j A x N C 9 B d X R v U m V t b 3 Z l Z E N v b H V t b n M x L n t F b G F w c 2 V k L D V 9 J n F 1 b 3 Q 7 L C Z x d W 9 0 O 1 N l Y 3 R p b 2 4 x L 0 R y Y W Z 0 I F J l c 3 V s d H M g R m 9 y I F R o Z S B E e W 5 h Q m 9 3 b C A o V E 0 p I C 0 g R X N 0 Y W J s a X N o Z W Q g M j A x N C 9 B d X R v U m V t b 3 Z l Z E N v b H V t b n M x L n t D b 2 1 t Z W 5 0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c m F m d C B S Z X N 1 b H R z I E Z v c i B U a G U g R H l u Y U J v d 2 w g K F R N K S A t I E V z d G F i b G l z a G V k I D I w M T Q v Q X V 0 b 1 J l b W 9 2 Z W R D b 2 x 1 b W 5 z M S 5 7 U G l j a y w w f S Z x d W 9 0 O y w m c X V v d D t T Z W N 0 a W 9 u M S 9 E c m F m d C B S Z X N 1 b H R z I E Z v c i B U a G U g R H l u Y U J v d 2 w g K F R N K S A t I E V z d G F i b G l z a G V k I D I w M T Q v Q X V 0 b 1 J l b W 9 2 Z W R D b 2 x 1 b W 5 z M S 5 7 T 3 Z y L D F 9 J n F 1 b 3 Q 7 L C Z x d W 9 0 O 1 N l Y 3 R p b 2 4 x L 0 R y Y W Z 0 I F J l c 3 V s d H M g R m 9 y I F R o Z S B E e W 5 h Q m 9 3 b C A o V E 0 p I C 0 g R X N 0 Y W J s a X N o Z W Q g M j A x N C 9 B d X R v U m V t b 3 Z l Z E N v b H V t b n M x L n t G c m F u Y 2 h p c 2 U s M n 0 m c X V v d D s s J n F 1 b 3 Q 7 U 2 V j d G l v b j E v R H J h Z n Q g U m V z d W x 0 c y B G b 3 I g V G h l I E R 5 b m F C b 3 d s I C h U T S k g L S B F c 3 R h Y m x p c 2 h l Z C A y M D E 0 L 0 F 1 d G 9 S Z W 1 v d m V k Q 2 9 s d W 1 u c z E u e 1 B s Y X l l c i w z f S Z x d W 9 0 O y w m c X V v d D t T Z W N 0 a W 9 u M S 9 E c m F m d C B S Z X N 1 b H R z I E Z v c i B U a G U g R H l u Y U J v d 2 w g K F R N K S A t I E V z d G F i b G l z a G V k I D I w M T Q v Q X V 0 b 1 J l b W 9 2 Z W R D b 2 x 1 b W 5 z M S 5 7 R G F 0 Z S 9 U a W 1 l L D R 9 J n F 1 b 3 Q 7 L C Z x d W 9 0 O 1 N l Y 3 R p b 2 4 x L 0 R y Y W Z 0 I F J l c 3 V s d H M g R m 9 y I F R o Z S B E e W 5 h Q m 9 3 b C A o V E 0 p I C 0 g R X N 0 Y W J s a X N o Z W Q g M j A x N C 9 B d X R v U m V t b 3 Z l Z E N v b H V t b n M x L n t F b G F w c 2 V k L D V 9 J n F 1 b 3 Q 7 L C Z x d W 9 0 O 1 N l Y 3 R p b 2 4 x L 0 R y Y W Z 0 I F J l c 3 V s d H M g R m 9 y I F R o Z S B E e W 5 h Q m 9 3 b C A o V E 0 p I C 0 g R X N 0 Y W J s a X N o Z W Q g M j A x N C 9 B d X R v U m V t b 3 Z l Z E N v b H V t b n M x L n t D b 2 1 t Z W 5 0 c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l j a y Z x d W 9 0 O y w m c X V v d D t P d n I m c X V v d D s s J n F 1 b 3 Q 7 R n J h b m N o a X N l J n F 1 b 3 Q 7 L C Z x d W 9 0 O 1 B s Y X l l c i Z x d W 9 0 O y w m c X V v d D t E Y X R l L 1 R p b W U m c X V v d D s s J n F 1 b 3 Q 7 R W x h c H N l Z C Z x d W 9 0 O y w m c X V v d D t D b 2 1 t Z W 5 0 c y Z x d W 9 0 O 1 0 i I C 8 + P E V u d H J 5 I F R 5 c G U 9 I k Z p b G x D b 2 x 1 b W 5 U e X B l c y I g V m F s d W U 9 I n N C U U 1 H Q m d Z R 0 J n P T 0 i I C 8 + P E V u d H J 5 I F R 5 c G U 9 I k Z p b G x M Y X N 0 V X B k Y X R l Z C I g V m F s d W U 9 I m Q y M D I z L T A 2 L T E 4 V D E 0 O j M 2 O j Q 4 L j A 0 O T E 4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I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H J h Z n Q l M j B S Z X N 1 b H R z J T I w R m 9 y J T I w V G h l J T I w R H l u Y U J v d 2 w l M j A o V E 0 p J T I w L S U y M E V z d G F i b G l z a G V k J T I w M j A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F m d C U y M F J l c 3 V s d H M l M j B G b 3 I l M j B U a G U l M j B E e W 5 h Q m 9 3 b C U y M C h U T S k l M j A t J T I w R X N 0 Y W J s a X N o Z W Q l M j A y M D E 0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n Q l M j B S Z X N 1 b H R z J T I w R m 9 y J T I w V G h l J T I w R H l u Y U J v d 2 w l M j A o V E 0 p J T I w L S U y M E V z d G F i b G l z a G V k J T I w M j A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Y W Z 0 J T I w U m V z d W x 0 c y U y M E Z v c i U y M F R o Z S U y M E R 5 b m F C b 3 d s J T I w K F R N K S U y M C 0 l M j B F c 3 R h Y m x p c 2 h l Z C U y M D I w M T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E c m F m d F 9 S Z X N 1 b H R z X 0 Z v c l 9 U a G V f R H l u Y U J v d 2 x f X 1 R N X 1 9 f X 0 V z d G F i b G l z a G V k X z I w M T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4 V D E 1 O j M w O j I w L j Q w M T Y w M D l a I i A v P j x F b n R y e S B U e X B l P S J G a W x s Q 2 9 s d W 1 u V H l w Z X M i I F Z h b H V l P S J z Q l F N R 0 J n W U d C Z 1 k 9 I i A v P j x F b n R y e S B U e X B l P S J G a W x s Q 2 9 s d W 1 u T m F t Z X M i I F Z h b H V l P S J z W y Z x d W 9 0 O 1 B p Y 2 s m c X V v d D s s J n F 1 b 3 Q 7 T 3 Z y J n F 1 b 3 Q 7 L C Z x d W 9 0 O 0 Z y Y W 5 j a G l z Z S Z x d W 9 0 O y w m c X V v d D t Q b G F 5 Z X I m c X V v d D s s J n F 1 b 3 Q 7 R G F 0 Z S 9 U a W 1 l J n F 1 b 3 Q 7 L C Z x d W 9 0 O 0 V s Y X B z Z W Q m c X V v d D s s J n F 1 b 3 Q 7 U G 9 p b n R z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J h Z n Q g U m V z d W x 0 c y B G b 3 I g V G h l I E R 5 b m F C b 3 d s I C h U T S k g L S B F c 3 R h Y m x p c 2 h l Z C A y M D E 0 I C g y K S 9 B d X R v U m V t b 3 Z l Z E N v b H V t b n M x L n t Q a W N r L D B 9 J n F 1 b 3 Q 7 L C Z x d W 9 0 O 1 N l Y 3 R p b 2 4 x L 0 R y Y W Z 0 I F J l c 3 V s d H M g R m 9 y I F R o Z S B E e W 5 h Q m 9 3 b C A o V E 0 p I C 0 g R X N 0 Y W J s a X N o Z W Q g M j A x N C A o M i k v Q X V 0 b 1 J l b W 9 2 Z W R D b 2 x 1 b W 5 z M S 5 7 T 3 Z y L D F 9 J n F 1 b 3 Q 7 L C Z x d W 9 0 O 1 N l Y 3 R p b 2 4 x L 0 R y Y W Z 0 I F J l c 3 V s d H M g R m 9 y I F R o Z S B E e W 5 h Q m 9 3 b C A o V E 0 p I C 0 g R X N 0 Y W J s a X N o Z W Q g M j A x N C A o M i k v Q X V 0 b 1 J l b W 9 2 Z W R D b 2 x 1 b W 5 z M S 5 7 R n J h b m N o a X N l L D J 9 J n F 1 b 3 Q 7 L C Z x d W 9 0 O 1 N l Y 3 R p b 2 4 x L 0 R y Y W Z 0 I F J l c 3 V s d H M g R m 9 y I F R o Z S B E e W 5 h Q m 9 3 b C A o V E 0 p I C 0 g R X N 0 Y W J s a X N o Z W Q g M j A x N C A o M i k v Q X V 0 b 1 J l b W 9 2 Z W R D b 2 x 1 b W 5 z M S 5 7 U G x h e W V y L D N 9 J n F 1 b 3 Q 7 L C Z x d W 9 0 O 1 N l Y 3 R p b 2 4 x L 0 R y Y W Z 0 I F J l c 3 V s d H M g R m 9 y I F R o Z S B E e W 5 h Q m 9 3 b C A o V E 0 p I C 0 g R X N 0 Y W J s a X N o Z W Q g M j A x N C A o M i k v Q X V 0 b 1 J l b W 9 2 Z W R D b 2 x 1 b W 5 z M S 5 7 R G F 0 Z S 9 U a W 1 l L D R 9 J n F 1 b 3 Q 7 L C Z x d W 9 0 O 1 N l Y 3 R p b 2 4 x L 0 R y Y W Z 0 I F J l c 3 V s d H M g R m 9 y I F R o Z S B E e W 5 h Q m 9 3 b C A o V E 0 p I C 0 g R X N 0 Y W J s a X N o Z W Q g M j A x N C A o M i k v Q X V 0 b 1 J l b W 9 2 Z W R D b 2 x 1 b W 5 z M S 5 7 R W x h c H N l Z C w 1 f S Z x d W 9 0 O y w m c X V v d D t T Z W N 0 a W 9 u M S 9 E c m F m d C B S Z X N 1 b H R z I E Z v c i B U a G U g R H l u Y U J v d 2 w g K F R N K S A t I E V z d G F i b G l z a G V k I D I w M T Q g K D I p L 0 F 1 d G 9 S Z W 1 v d m V k Q 2 9 s d W 1 u c z E u e 1 B v a W 5 0 c y w 2 f S Z x d W 9 0 O y w m c X V v d D t T Z W N 0 a W 9 u M S 9 E c m F m d C B S Z X N 1 b H R z I E Z v c i B U a G U g R H l u Y U J v d 2 w g K F R N K S A t I E V z d G F i b G l z a G V k I D I w M T Q g K D I p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y Y W Z 0 I F J l c 3 V s d H M g R m 9 y I F R o Z S B E e W 5 h Q m 9 3 b C A o V E 0 p I C 0 g R X N 0 Y W J s a X N o Z W Q g M j A x N C A o M i k v Q X V 0 b 1 J l b W 9 2 Z W R D b 2 x 1 b W 5 z M S 5 7 U G l j a y w w f S Z x d W 9 0 O y w m c X V v d D t T Z W N 0 a W 9 u M S 9 E c m F m d C B S Z X N 1 b H R z I E Z v c i B U a G U g R H l u Y U J v d 2 w g K F R N K S A t I E V z d G F i b G l z a G V k I D I w M T Q g K D I p L 0 F 1 d G 9 S Z W 1 v d m V k Q 2 9 s d W 1 u c z E u e 0 9 2 c i w x f S Z x d W 9 0 O y w m c X V v d D t T Z W N 0 a W 9 u M S 9 E c m F m d C B S Z X N 1 b H R z I E Z v c i B U a G U g R H l u Y U J v d 2 w g K F R N K S A t I E V z d G F i b G l z a G V k I D I w M T Q g K D I p L 0 F 1 d G 9 S Z W 1 v d m V k Q 2 9 s d W 1 u c z E u e 0 Z y Y W 5 j a G l z Z S w y f S Z x d W 9 0 O y w m c X V v d D t T Z W N 0 a W 9 u M S 9 E c m F m d C B S Z X N 1 b H R z I E Z v c i B U a G U g R H l u Y U J v d 2 w g K F R N K S A t I E V z d G F i b G l z a G V k I D I w M T Q g K D I p L 0 F 1 d G 9 S Z W 1 v d m V k Q 2 9 s d W 1 u c z E u e 1 B s Y X l l c i w z f S Z x d W 9 0 O y w m c X V v d D t T Z W N 0 a W 9 u M S 9 E c m F m d C B S Z X N 1 b H R z I E Z v c i B U a G U g R H l u Y U J v d 2 w g K F R N K S A t I E V z d G F i b G l z a G V k I D I w M T Q g K D I p L 0 F 1 d G 9 S Z W 1 v d m V k Q 2 9 s d W 1 u c z E u e 0 R h d G U v V G l t Z S w 0 f S Z x d W 9 0 O y w m c X V v d D t T Z W N 0 a W 9 u M S 9 E c m F m d C B S Z X N 1 b H R z I E Z v c i B U a G U g R H l u Y U J v d 2 w g K F R N K S A t I E V z d G F i b G l z a G V k I D I w M T Q g K D I p L 0 F 1 d G 9 S Z W 1 v d m V k Q 2 9 s d W 1 u c z E u e 0 V s Y X B z Z W Q s N X 0 m c X V v d D s s J n F 1 b 3 Q 7 U 2 V j d G l v b j E v R H J h Z n Q g U m V z d W x 0 c y B G b 3 I g V G h l I E R 5 b m F C b 3 d s I C h U T S k g L S B F c 3 R h Y m x p c 2 h l Z C A y M D E 0 I C g y K S 9 B d X R v U m V t b 3 Z l Z E N v b H V t b n M x L n t Q b 2 l u d H M s N n 0 m c X V v d D s s J n F 1 b 3 Q 7 U 2 V j d G l v b j E v R H J h Z n Q g U m V z d W x 0 c y B G b 3 I g V G h l I E R 5 b m F C b 3 d s I C h U T S k g L S B F c 3 R h Y m x p c 2 h l Z C A y M D E 0 I C g y K S 9 B d X R v U m V t b 3 Z l Z E N v b H V t b n M x L n t D b 2 1 t Z W 5 0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J h Z n Q l M j B S Z X N 1 b H R z J T I w R m 9 y J T I w V G h l J T I w R H l u Y U J v d 2 w l M j A o V E 0 p J T I w L S U y M E V z d G F i b G l z a G V k J T I w M j A x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F m d C U y M F J l c 3 V s d H M l M j B G b 3 I l M j B U a G U l M j B E e W 5 h Q m 9 3 b C U y M C h U T S k l M j A t J T I w R X N 0 Y W J s a X N o Z W Q l M j A y M D E 0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n Q l M j B S Z X N 1 b H R z J T I w R m 9 y J T I w V G h l J T I w R H l u Y U J v d 2 w l M j A o V E 0 p J T I w L S U y M E V z d G F i b G l z a G V k J T I w M j A x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Y W Z 0 J T I w U m V z d W x 0 c y U y M E Z v c i U y M D E l M j A l M j B B Y X J k d m F y a y U y M F N h Z m F y a X M l M j B z c G 9 u c 2 9 y J T I w V G h l J T I w T 3 J p Z 2 l u Y W w l M j B h b m Q l M j B C Z X N 0 J T J D J T I w V G h l J T I w T 2 5 l J T I w Y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R H J h Z n R f U m V z d W x 0 c 1 9 G b 3 J f M V 9 f Q W F y Z H Z h c m t f U 2 F m Y X J p c 1 9 z c G 9 u c 2 9 y X 1 R o Z V 9 P c m l n a W 5 h b F 9 h b m R f Q m V z d F 9 f V G h l X 0 9 u Z V 9 h b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4 V D E 1 O j M w O j U 4 L j M 5 O D Y 1 M z R a I i A v P j x F b n R y e S B U e X B l P S J G a W x s Q 2 9 s d W 1 u V H l w Z X M i I F Z h b H V l P S J z Q l F N R 0 J n W U d C Z 1 k 9 I i A v P j x F b n R y e S B U e X B l P S J G a W x s Q 2 9 s d W 1 u T m F t Z X M i I F Z h b H V l P S J z W y Z x d W 9 0 O 1 B p Y 2 s m c X V v d D s s J n F 1 b 3 Q 7 T 3 Z y J n F 1 b 3 Q 7 L C Z x d W 9 0 O 0 Z y Y W 5 j a G l z Z S Z x d W 9 0 O y w m c X V v d D t Q b G F 5 Z X I m c X V v d D s s J n F 1 b 3 Q 7 R G F 0 Z S 9 U a W 1 l J n F 1 b 3 Q 7 L C Z x d W 9 0 O 0 V s Y X B z Z W Q m c X V v d D s s J n F 1 b 3 Q 7 U G 9 p b n R z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J h Z n Q g U m V z d W x 0 c y B G b 3 I g M S A g Q W F y Z H Z h c m s g U 2 F m Y X J p c y B z c G 9 u c 2 9 y I F R o Z S B P c m l n a W 5 h b C B h b m Q g Q m V z d C w g V G h l I E 9 u Z S B h b m Q v Q X V 0 b 1 J l b W 9 2 Z W R D b 2 x 1 b W 5 z M S 5 7 U G l j a y w w f S Z x d W 9 0 O y w m c X V v d D t T Z W N 0 a W 9 u M S 9 E c m F m d C B S Z X N 1 b H R z I E Z v c i A x I C B B Y X J k d m F y a y B T Y W Z h c m l z I H N w b 2 5 z b 3 I g V G h l I E 9 y a W d p b m F s I G F u Z C B C Z X N 0 L C B U a G U g T 2 5 l I G F u Z C 9 B d X R v U m V t b 3 Z l Z E N v b H V t b n M x L n t P d n I s M X 0 m c X V v d D s s J n F 1 b 3 Q 7 U 2 V j d G l v b j E v R H J h Z n Q g U m V z d W x 0 c y B G b 3 I g M S A g Q W F y Z H Z h c m s g U 2 F m Y X J p c y B z c G 9 u c 2 9 y I F R o Z S B P c m l n a W 5 h b C B h b m Q g Q m V z d C w g V G h l I E 9 u Z S B h b m Q v Q X V 0 b 1 J l b W 9 2 Z W R D b 2 x 1 b W 5 z M S 5 7 R n J h b m N o a X N l L D J 9 J n F 1 b 3 Q 7 L C Z x d W 9 0 O 1 N l Y 3 R p b 2 4 x L 0 R y Y W Z 0 I F J l c 3 V s d H M g R m 9 y I D E g I E F h c m R 2 Y X J r I F N h Z m F y a X M g c 3 B v b n N v c i B U a G U g T 3 J p Z 2 l u Y W w g Y W 5 k I E J l c 3 Q s I F R o Z S B P b m U g Y W 5 k L 0 F 1 d G 9 S Z W 1 v d m V k Q 2 9 s d W 1 u c z E u e 1 B s Y X l l c i w z f S Z x d W 9 0 O y w m c X V v d D t T Z W N 0 a W 9 u M S 9 E c m F m d C B S Z X N 1 b H R z I E Z v c i A x I C B B Y X J k d m F y a y B T Y W Z h c m l z I H N w b 2 5 z b 3 I g V G h l I E 9 y a W d p b m F s I G F u Z C B C Z X N 0 L C B U a G U g T 2 5 l I G F u Z C 9 B d X R v U m V t b 3 Z l Z E N v b H V t b n M x L n t E Y X R l L 1 R p b W U s N H 0 m c X V v d D s s J n F 1 b 3 Q 7 U 2 V j d G l v b j E v R H J h Z n Q g U m V z d W x 0 c y B G b 3 I g M S A g Q W F y Z H Z h c m s g U 2 F m Y X J p c y B z c G 9 u c 2 9 y I F R o Z S B P c m l n a W 5 h b C B h b m Q g Q m V z d C w g V G h l I E 9 u Z S B h b m Q v Q X V 0 b 1 J l b W 9 2 Z W R D b 2 x 1 b W 5 z M S 5 7 R W x h c H N l Z C w 1 f S Z x d W 9 0 O y w m c X V v d D t T Z W N 0 a W 9 u M S 9 E c m F m d C B S Z X N 1 b H R z I E Z v c i A x I C B B Y X J k d m F y a y B T Y W Z h c m l z I H N w b 2 5 z b 3 I g V G h l I E 9 y a W d p b m F s I G F u Z C B C Z X N 0 L C B U a G U g T 2 5 l I G F u Z C 9 B d X R v U m V t b 3 Z l Z E N v b H V t b n M x L n t Q b 2 l u d H M s N n 0 m c X V v d D s s J n F 1 b 3 Q 7 U 2 V j d G l v b j E v R H J h Z n Q g U m V z d W x 0 c y B G b 3 I g M S A g Q W F y Z H Z h c m s g U 2 F m Y X J p c y B z c G 9 u c 2 9 y I F R o Z S B P c m l n a W 5 h b C B h b m Q g Q m V z d C w g V G h l I E 9 u Z S B h b m Q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H J h Z n Q g U m V z d W x 0 c y B G b 3 I g M S A g Q W F y Z H Z h c m s g U 2 F m Y X J p c y B z c G 9 u c 2 9 y I F R o Z S B P c m l n a W 5 h b C B h b m Q g Q m V z d C w g V G h l I E 9 u Z S B h b m Q v Q X V 0 b 1 J l b W 9 2 Z W R D b 2 x 1 b W 5 z M S 5 7 U G l j a y w w f S Z x d W 9 0 O y w m c X V v d D t T Z W N 0 a W 9 u M S 9 E c m F m d C B S Z X N 1 b H R z I E Z v c i A x I C B B Y X J k d m F y a y B T Y W Z h c m l z I H N w b 2 5 z b 3 I g V G h l I E 9 y a W d p b m F s I G F u Z C B C Z X N 0 L C B U a G U g T 2 5 l I G F u Z C 9 B d X R v U m V t b 3 Z l Z E N v b H V t b n M x L n t P d n I s M X 0 m c X V v d D s s J n F 1 b 3 Q 7 U 2 V j d G l v b j E v R H J h Z n Q g U m V z d W x 0 c y B G b 3 I g M S A g Q W F y Z H Z h c m s g U 2 F m Y X J p c y B z c G 9 u c 2 9 y I F R o Z S B P c m l n a W 5 h b C B h b m Q g Q m V z d C w g V G h l I E 9 u Z S B h b m Q v Q X V 0 b 1 J l b W 9 2 Z W R D b 2 x 1 b W 5 z M S 5 7 R n J h b m N o a X N l L D J 9 J n F 1 b 3 Q 7 L C Z x d W 9 0 O 1 N l Y 3 R p b 2 4 x L 0 R y Y W Z 0 I F J l c 3 V s d H M g R m 9 y I D E g I E F h c m R 2 Y X J r I F N h Z m F y a X M g c 3 B v b n N v c i B U a G U g T 3 J p Z 2 l u Y W w g Y W 5 k I E J l c 3 Q s I F R o Z S B P b m U g Y W 5 k L 0 F 1 d G 9 S Z W 1 v d m V k Q 2 9 s d W 1 u c z E u e 1 B s Y X l l c i w z f S Z x d W 9 0 O y w m c X V v d D t T Z W N 0 a W 9 u M S 9 E c m F m d C B S Z X N 1 b H R z I E Z v c i A x I C B B Y X J k d m F y a y B T Y W Z h c m l z I H N w b 2 5 z b 3 I g V G h l I E 9 y a W d p b m F s I G F u Z C B C Z X N 0 L C B U a G U g T 2 5 l I G F u Z C 9 B d X R v U m V t b 3 Z l Z E N v b H V t b n M x L n t E Y X R l L 1 R p b W U s N H 0 m c X V v d D s s J n F 1 b 3 Q 7 U 2 V j d G l v b j E v R H J h Z n Q g U m V z d W x 0 c y B G b 3 I g M S A g Q W F y Z H Z h c m s g U 2 F m Y X J p c y B z c G 9 u c 2 9 y I F R o Z S B P c m l n a W 5 h b C B h b m Q g Q m V z d C w g V G h l I E 9 u Z S B h b m Q v Q X V 0 b 1 J l b W 9 2 Z W R D b 2 x 1 b W 5 z M S 5 7 R W x h c H N l Z C w 1 f S Z x d W 9 0 O y w m c X V v d D t T Z W N 0 a W 9 u M S 9 E c m F m d C B S Z X N 1 b H R z I E Z v c i A x I C B B Y X J k d m F y a y B T Y W Z h c m l z I H N w b 2 5 z b 3 I g V G h l I E 9 y a W d p b m F s I G F u Z C B C Z X N 0 L C B U a G U g T 2 5 l I G F u Z C 9 B d X R v U m V t b 3 Z l Z E N v b H V t b n M x L n t Q b 2 l u d H M s N n 0 m c X V v d D s s J n F 1 b 3 Q 7 U 2 V j d G l v b j E v R H J h Z n Q g U m V z d W x 0 c y B G b 3 I g M S A g Q W F y Z H Z h c m s g U 2 F m Y X J p c y B z c G 9 u c 2 9 y I F R o Z S B P c m l n a W 5 h b C B h b m Q g Q m V z d C w g V G h l I E 9 u Z S B h b m Q v Q X V 0 b 1 J l b W 9 2 Z W R D b 2 x 1 b W 5 z M S 5 7 Q 2 9 t b W V u d H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y Y W Z 0 J T I w U m V z d W x 0 c y U y M E Z v c i U y M D E l M j A l M j B B Y X J k d m F y a y U y M F N h Z m F y a X M l M j B z c G 9 u c 2 9 y J T I w V G h l J T I w T 3 J p Z 2 l u Y W w l M j B h b m Q l M j B C Z X N 0 J T J D J T I w V G h l J T I w T 2 5 l J T I w Y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Y W Z 0 J T I w U m V z d W x 0 c y U y M E Z v c i U y M D E l M j A l M j B B Y X J k d m F y a y U y M F N h Z m F y a X M l M j B z c G 9 u c 2 9 y J T I w V G h l J T I w T 3 J p Z 2 l u Y W w l M j B h b m Q l M j B C Z X N 0 J T J D J T I w V G h l J T I w T 2 5 l J T I w Y W 5 k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n Q l M j B S Z X N 1 b H R z J T I w R m 9 y J T I w M S U y M C U y M E F h c m R 2 Y X J r J T I w U 2 F m Y X J p c y U y M H N w b 2 5 z b 3 I l M j B U a G U l M j B P c m l n a W 5 h b C U y M G F u Z C U y M E J l c 3 Q l M k M l M j B U a G U l M j B P b m U l M j B h b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F m d C U y M F J l c 3 V s d H M l M j B G b 3 I l M j A x J T I w J T I w Q W F y Z H Z h c m s l M j B T Y W Z h c m l z J T I w c 3 B v b n N v c i U y M F R o Z S U y M E 9 y a W d p b m F s J T I w Y W 5 k J T I w Q m V z d C U y Q y U y M F R o Z S U y M E 9 u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R y Y W Z 0 X 1 J l c 3 V s d H N f R m 9 y X z F f X 0 F h c m R 2 Y X J r X 1 N h Z m F y a X N f c 3 B v b n N v c l 9 U a G V f T 3 J p Z 2 l u Y W x f Y W 5 k X 0 J l c 3 R f X 1 R o Z V 9 P b m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4 V D E 1 O j M x O j Q x L j Y 2 N D c y O D J a I i A v P j x F b n R y e S B U e X B l P S J G a W x s Q 2 9 s d W 1 u V H l w Z X M i I F Z h b H V l P S J z Q l F N R 0 J n W U d C Z 1 k 9 I i A v P j x F b n R y e S B U e X B l P S J G a W x s Q 2 9 s d W 1 u T m F t Z X M i I F Z h b H V l P S J z W y Z x d W 9 0 O 1 B p Y 2 s m c X V v d D s s J n F 1 b 3 Q 7 T 3 Z y J n F 1 b 3 Q 7 L C Z x d W 9 0 O 0 Z y Y W 5 j a G l z Z S Z x d W 9 0 O y w m c X V v d D t Q b G F 5 Z X I m c X V v d D s s J n F 1 b 3 Q 7 R G F 0 Z S 9 U a W 1 l J n F 1 b 3 Q 7 L C Z x d W 9 0 O 0 V s Y X B z Z W Q m c X V v d D s s J n F 1 b 3 Q 7 U G 9 p b n R z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J h Z n Q g U m V z d W x 0 c y B G b 3 I g M S A g Q W F y Z H Z h c m s g U 2 F m Y X J p c y B z c G 9 u c 2 9 y I F R o Z S B P c m l n a W 5 h b C B h b m Q g Q m V z d C w g V G h l I E 9 u Z S A o M i k v Q X V 0 b 1 J l b W 9 2 Z W R D b 2 x 1 b W 5 z M S 5 7 U G l j a y w w f S Z x d W 9 0 O y w m c X V v d D t T Z W N 0 a W 9 u M S 9 E c m F m d C B S Z X N 1 b H R z I E Z v c i A x I C B B Y X J k d m F y a y B T Y W Z h c m l z I H N w b 2 5 z b 3 I g V G h l I E 9 y a W d p b m F s I G F u Z C B C Z X N 0 L C B U a G U g T 2 5 l I C g y K S 9 B d X R v U m V t b 3 Z l Z E N v b H V t b n M x L n t P d n I s M X 0 m c X V v d D s s J n F 1 b 3 Q 7 U 2 V j d G l v b j E v R H J h Z n Q g U m V z d W x 0 c y B G b 3 I g M S A g Q W F y Z H Z h c m s g U 2 F m Y X J p c y B z c G 9 u c 2 9 y I F R o Z S B P c m l n a W 5 h b C B h b m Q g Q m V z d C w g V G h l I E 9 u Z S A o M i k v Q X V 0 b 1 J l b W 9 2 Z W R D b 2 x 1 b W 5 z M S 5 7 R n J h b m N o a X N l L D J 9 J n F 1 b 3 Q 7 L C Z x d W 9 0 O 1 N l Y 3 R p b 2 4 x L 0 R y Y W Z 0 I F J l c 3 V s d H M g R m 9 y I D E g I E F h c m R 2 Y X J r I F N h Z m F y a X M g c 3 B v b n N v c i B U a G U g T 3 J p Z 2 l u Y W w g Y W 5 k I E J l c 3 Q s I F R o Z S B P b m U g K D I p L 0 F 1 d G 9 S Z W 1 v d m V k Q 2 9 s d W 1 u c z E u e 1 B s Y X l l c i w z f S Z x d W 9 0 O y w m c X V v d D t T Z W N 0 a W 9 u M S 9 E c m F m d C B S Z X N 1 b H R z I E Z v c i A x I C B B Y X J k d m F y a y B T Y W Z h c m l z I H N w b 2 5 z b 3 I g V G h l I E 9 y a W d p b m F s I G F u Z C B C Z X N 0 L C B U a G U g T 2 5 l I C g y K S 9 B d X R v U m V t b 3 Z l Z E N v b H V t b n M x L n t E Y X R l L 1 R p b W U s N H 0 m c X V v d D s s J n F 1 b 3 Q 7 U 2 V j d G l v b j E v R H J h Z n Q g U m V z d W x 0 c y B G b 3 I g M S A g Q W F y Z H Z h c m s g U 2 F m Y X J p c y B z c G 9 u c 2 9 y I F R o Z S B P c m l n a W 5 h b C B h b m Q g Q m V z d C w g V G h l I E 9 u Z S A o M i k v Q X V 0 b 1 J l b W 9 2 Z W R D b 2 x 1 b W 5 z M S 5 7 R W x h c H N l Z C w 1 f S Z x d W 9 0 O y w m c X V v d D t T Z W N 0 a W 9 u M S 9 E c m F m d C B S Z X N 1 b H R z I E Z v c i A x I C B B Y X J k d m F y a y B T Y W Z h c m l z I H N w b 2 5 z b 3 I g V G h l I E 9 y a W d p b m F s I G F u Z C B C Z X N 0 L C B U a G U g T 2 5 l I C g y K S 9 B d X R v U m V t b 3 Z l Z E N v b H V t b n M x L n t Q b 2 l u d H M s N n 0 m c X V v d D s s J n F 1 b 3 Q 7 U 2 V j d G l v b j E v R H J h Z n Q g U m V z d W x 0 c y B G b 3 I g M S A g Q W F y Z H Z h c m s g U 2 F m Y X J p c y B z c G 9 u c 2 9 y I F R o Z S B P c m l n a W 5 h b C B h b m Q g Q m V z d C w g V G h l I E 9 u Z S A o M i k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H J h Z n Q g U m V z d W x 0 c y B G b 3 I g M S A g Q W F y Z H Z h c m s g U 2 F m Y X J p c y B z c G 9 u c 2 9 y I F R o Z S B P c m l n a W 5 h b C B h b m Q g Q m V z d C w g V G h l I E 9 u Z S A o M i k v Q X V 0 b 1 J l b W 9 2 Z W R D b 2 x 1 b W 5 z M S 5 7 U G l j a y w w f S Z x d W 9 0 O y w m c X V v d D t T Z W N 0 a W 9 u M S 9 E c m F m d C B S Z X N 1 b H R z I E Z v c i A x I C B B Y X J k d m F y a y B T Y W Z h c m l z I H N w b 2 5 z b 3 I g V G h l I E 9 y a W d p b m F s I G F u Z C B C Z X N 0 L C B U a G U g T 2 5 l I C g y K S 9 B d X R v U m V t b 3 Z l Z E N v b H V t b n M x L n t P d n I s M X 0 m c X V v d D s s J n F 1 b 3 Q 7 U 2 V j d G l v b j E v R H J h Z n Q g U m V z d W x 0 c y B G b 3 I g M S A g Q W F y Z H Z h c m s g U 2 F m Y X J p c y B z c G 9 u c 2 9 y I F R o Z S B P c m l n a W 5 h b C B h b m Q g Q m V z d C w g V G h l I E 9 u Z S A o M i k v Q X V 0 b 1 J l b W 9 2 Z W R D b 2 x 1 b W 5 z M S 5 7 R n J h b m N o a X N l L D J 9 J n F 1 b 3 Q 7 L C Z x d W 9 0 O 1 N l Y 3 R p b 2 4 x L 0 R y Y W Z 0 I F J l c 3 V s d H M g R m 9 y I D E g I E F h c m R 2 Y X J r I F N h Z m F y a X M g c 3 B v b n N v c i B U a G U g T 3 J p Z 2 l u Y W w g Y W 5 k I E J l c 3 Q s I F R o Z S B P b m U g K D I p L 0 F 1 d G 9 S Z W 1 v d m V k Q 2 9 s d W 1 u c z E u e 1 B s Y X l l c i w z f S Z x d W 9 0 O y w m c X V v d D t T Z W N 0 a W 9 u M S 9 E c m F m d C B S Z X N 1 b H R z I E Z v c i A x I C B B Y X J k d m F y a y B T Y W Z h c m l z I H N w b 2 5 z b 3 I g V G h l I E 9 y a W d p b m F s I G F u Z C B C Z X N 0 L C B U a G U g T 2 5 l I C g y K S 9 B d X R v U m V t b 3 Z l Z E N v b H V t b n M x L n t E Y X R l L 1 R p b W U s N H 0 m c X V v d D s s J n F 1 b 3 Q 7 U 2 V j d G l v b j E v R H J h Z n Q g U m V z d W x 0 c y B G b 3 I g M S A g Q W F y Z H Z h c m s g U 2 F m Y X J p c y B z c G 9 u c 2 9 y I F R o Z S B P c m l n a W 5 h b C B h b m Q g Q m V z d C w g V G h l I E 9 u Z S A o M i k v Q X V 0 b 1 J l b W 9 2 Z W R D b 2 x 1 b W 5 z M S 5 7 R W x h c H N l Z C w 1 f S Z x d W 9 0 O y w m c X V v d D t T Z W N 0 a W 9 u M S 9 E c m F m d C B S Z X N 1 b H R z I E Z v c i A x I C B B Y X J k d m F y a y B T Y W Z h c m l z I H N w b 2 5 z b 3 I g V G h l I E 9 y a W d p b m F s I G F u Z C B C Z X N 0 L C B U a G U g T 2 5 l I C g y K S 9 B d X R v U m V t b 3 Z l Z E N v b H V t b n M x L n t Q b 2 l u d H M s N n 0 m c X V v d D s s J n F 1 b 3 Q 7 U 2 V j d G l v b j E v R H J h Z n Q g U m V z d W x 0 c y B G b 3 I g M S A g Q W F y Z H Z h c m s g U 2 F m Y X J p c y B z c G 9 u c 2 9 y I F R o Z S B P c m l n a W 5 h b C B h b m Q g Q m V z d C w g V G h l I E 9 u Z S A o M i k v Q X V 0 b 1 J l b W 9 2 Z W R D b 2 x 1 b W 5 z M S 5 7 Q 2 9 t b W V u d H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y Y W Z 0 J T I w U m V z d W x 0 c y U y M E Z v c i U y M D E l M j A l M j B B Y X J k d m F y a y U y M F N h Z m F y a X M l M j B z c G 9 u c 2 9 y J T I w V G h l J T I w T 3 J p Z 2 l u Y W w l M j B h b m Q l M j B C Z X N 0 J T J D J T I w V G h l J T I w T 2 5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Y W Z 0 J T I w U m V z d W x 0 c y U y M E Z v c i U y M D E l M j A l M j B B Y X J k d m F y a y U y M F N h Z m F y a X M l M j B z c G 9 u c 2 9 y J T I w V G h l J T I w T 3 J p Z 2 l u Y W w l M j B h b m Q l M j B C Z X N 0 J T J D J T I w V G h l J T I w T 2 5 l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n Q l M j B S Z X N 1 b H R z J T I w R m 9 y J T I w M S U y M C U y M E F h c m R 2 Y X J r J T I w U 2 F m Y X J p c y U y M H N w b 2 5 z b 3 I l M j B U a G U l M j B P c m l n a W 5 h b C U y M G F u Z C U y M E J l c 3 Q l M k M l M j B U a G U l M j B P b m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F m d C U y M F J l c 3 V s d H M l M j B G b 3 I l M j A x J T I w J T I w Q W F y Z H Z h c m s l M j B T Y W Z h c m l z J T I w c 3 B v b n N v c i U y M F R o Z S U y M E 9 y a W d p b m F s J T I w Y W 5 k J T I w Q m V z d C U y Q y U y M F R o Z S U y M E 9 u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R y Y W Z 0 X 1 J l c 3 V s d H N f R m 9 y X z F f X 0 F h c m R 2 Y X J r X 1 N h Z m F y a X N f c 3 B v b n N v c l 9 U a G V f T 3 J p Z 2 l u Y W x f Y W 5 k X 0 J l c 3 R f X 1 R o Z V 9 P b m V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4 V D E 1 O j M y O j E 1 L j c 5 M T M w N T h a I i A v P j x F b n R y e S B U e X B l P S J G a W x s Q 2 9 s d W 1 u V H l w Z X M i I F Z h b H V l P S J z Q l F N R 0 J n W U d C Z 1 k 9 I i A v P j x F b n R y e S B U e X B l P S J G a W x s Q 2 9 s d W 1 u T m F t Z X M i I F Z h b H V l P S J z W y Z x d W 9 0 O 1 B p Y 2 s m c X V v d D s s J n F 1 b 3 Q 7 T 3 Z y J n F 1 b 3 Q 7 L C Z x d W 9 0 O 0 Z y Y W 5 j a G l z Z S Z x d W 9 0 O y w m c X V v d D t Q b G F 5 Z X I m c X V v d D s s J n F 1 b 3 Q 7 R G F 0 Z S 9 U a W 1 l J n F 1 b 3 Q 7 L C Z x d W 9 0 O 0 V s Y X B z Z W Q m c X V v d D s s J n F 1 b 3 Q 7 U G 9 p b n R z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J h Z n Q g U m V z d W x 0 c y B G b 3 I g M S A g Q W F y Z H Z h c m s g U 2 F m Y X J p c y B z c G 9 u c 2 9 y I F R o Z S B P c m l n a W 5 h b C B h b m Q g Q m V z d C w g V G h l I E 9 u Z S A o M y k v Q X V 0 b 1 J l b W 9 2 Z W R D b 2 x 1 b W 5 z M S 5 7 U G l j a y w w f S Z x d W 9 0 O y w m c X V v d D t T Z W N 0 a W 9 u M S 9 E c m F m d C B S Z X N 1 b H R z I E Z v c i A x I C B B Y X J k d m F y a y B T Y W Z h c m l z I H N w b 2 5 z b 3 I g V G h l I E 9 y a W d p b m F s I G F u Z C B C Z X N 0 L C B U a G U g T 2 5 l I C g z K S 9 B d X R v U m V t b 3 Z l Z E N v b H V t b n M x L n t P d n I s M X 0 m c X V v d D s s J n F 1 b 3 Q 7 U 2 V j d G l v b j E v R H J h Z n Q g U m V z d W x 0 c y B G b 3 I g M S A g Q W F y Z H Z h c m s g U 2 F m Y X J p c y B z c G 9 u c 2 9 y I F R o Z S B P c m l n a W 5 h b C B h b m Q g Q m V z d C w g V G h l I E 9 u Z S A o M y k v Q X V 0 b 1 J l b W 9 2 Z W R D b 2 x 1 b W 5 z M S 5 7 R n J h b m N o a X N l L D J 9 J n F 1 b 3 Q 7 L C Z x d W 9 0 O 1 N l Y 3 R p b 2 4 x L 0 R y Y W Z 0 I F J l c 3 V s d H M g R m 9 y I D E g I E F h c m R 2 Y X J r I F N h Z m F y a X M g c 3 B v b n N v c i B U a G U g T 3 J p Z 2 l u Y W w g Y W 5 k I E J l c 3 Q s I F R o Z S B P b m U g K D M p L 0 F 1 d G 9 S Z W 1 v d m V k Q 2 9 s d W 1 u c z E u e 1 B s Y X l l c i w z f S Z x d W 9 0 O y w m c X V v d D t T Z W N 0 a W 9 u M S 9 E c m F m d C B S Z X N 1 b H R z I E Z v c i A x I C B B Y X J k d m F y a y B T Y W Z h c m l z I H N w b 2 5 z b 3 I g V G h l I E 9 y a W d p b m F s I G F u Z C B C Z X N 0 L C B U a G U g T 2 5 l I C g z K S 9 B d X R v U m V t b 3 Z l Z E N v b H V t b n M x L n t E Y X R l L 1 R p b W U s N H 0 m c X V v d D s s J n F 1 b 3 Q 7 U 2 V j d G l v b j E v R H J h Z n Q g U m V z d W x 0 c y B G b 3 I g M S A g Q W F y Z H Z h c m s g U 2 F m Y X J p c y B z c G 9 u c 2 9 y I F R o Z S B P c m l n a W 5 h b C B h b m Q g Q m V z d C w g V G h l I E 9 u Z S A o M y k v Q X V 0 b 1 J l b W 9 2 Z W R D b 2 x 1 b W 5 z M S 5 7 R W x h c H N l Z C w 1 f S Z x d W 9 0 O y w m c X V v d D t T Z W N 0 a W 9 u M S 9 E c m F m d C B S Z X N 1 b H R z I E Z v c i A x I C B B Y X J k d m F y a y B T Y W Z h c m l z I H N w b 2 5 z b 3 I g V G h l I E 9 y a W d p b m F s I G F u Z C B C Z X N 0 L C B U a G U g T 2 5 l I C g z K S 9 B d X R v U m V t b 3 Z l Z E N v b H V t b n M x L n t Q b 2 l u d H M s N n 0 m c X V v d D s s J n F 1 b 3 Q 7 U 2 V j d G l v b j E v R H J h Z n Q g U m V z d W x 0 c y B G b 3 I g M S A g Q W F y Z H Z h c m s g U 2 F m Y X J p c y B z c G 9 u c 2 9 y I F R o Z S B P c m l n a W 5 h b C B h b m Q g Q m V z d C w g V G h l I E 9 u Z S A o M y k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H J h Z n Q g U m V z d W x 0 c y B G b 3 I g M S A g Q W F y Z H Z h c m s g U 2 F m Y X J p c y B z c G 9 u c 2 9 y I F R o Z S B P c m l n a W 5 h b C B h b m Q g Q m V z d C w g V G h l I E 9 u Z S A o M y k v Q X V 0 b 1 J l b W 9 2 Z W R D b 2 x 1 b W 5 z M S 5 7 U G l j a y w w f S Z x d W 9 0 O y w m c X V v d D t T Z W N 0 a W 9 u M S 9 E c m F m d C B S Z X N 1 b H R z I E Z v c i A x I C B B Y X J k d m F y a y B T Y W Z h c m l z I H N w b 2 5 z b 3 I g V G h l I E 9 y a W d p b m F s I G F u Z C B C Z X N 0 L C B U a G U g T 2 5 l I C g z K S 9 B d X R v U m V t b 3 Z l Z E N v b H V t b n M x L n t P d n I s M X 0 m c X V v d D s s J n F 1 b 3 Q 7 U 2 V j d G l v b j E v R H J h Z n Q g U m V z d W x 0 c y B G b 3 I g M S A g Q W F y Z H Z h c m s g U 2 F m Y X J p c y B z c G 9 u c 2 9 y I F R o Z S B P c m l n a W 5 h b C B h b m Q g Q m V z d C w g V G h l I E 9 u Z S A o M y k v Q X V 0 b 1 J l b W 9 2 Z W R D b 2 x 1 b W 5 z M S 5 7 R n J h b m N o a X N l L D J 9 J n F 1 b 3 Q 7 L C Z x d W 9 0 O 1 N l Y 3 R p b 2 4 x L 0 R y Y W Z 0 I F J l c 3 V s d H M g R m 9 y I D E g I E F h c m R 2 Y X J r I F N h Z m F y a X M g c 3 B v b n N v c i B U a G U g T 3 J p Z 2 l u Y W w g Y W 5 k I E J l c 3 Q s I F R o Z S B P b m U g K D M p L 0 F 1 d G 9 S Z W 1 v d m V k Q 2 9 s d W 1 u c z E u e 1 B s Y X l l c i w z f S Z x d W 9 0 O y w m c X V v d D t T Z W N 0 a W 9 u M S 9 E c m F m d C B S Z X N 1 b H R z I E Z v c i A x I C B B Y X J k d m F y a y B T Y W Z h c m l z I H N w b 2 5 z b 3 I g V G h l I E 9 y a W d p b m F s I G F u Z C B C Z X N 0 L C B U a G U g T 2 5 l I C g z K S 9 B d X R v U m V t b 3 Z l Z E N v b H V t b n M x L n t E Y X R l L 1 R p b W U s N H 0 m c X V v d D s s J n F 1 b 3 Q 7 U 2 V j d G l v b j E v R H J h Z n Q g U m V z d W x 0 c y B G b 3 I g M S A g Q W F y Z H Z h c m s g U 2 F m Y X J p c y B z c G 9 u c 2 9 y I F R o Z S B P c m l n a W 5 h b C B h b m Q g Q m V z d C w g V G h l I E 9 u Z S A o M y k v Q X V 0 b 1 J l b W 9 2 Z W R D b 2 x 1 b W 5 z M S 5 7 R W x h c H N l Z C w 1 f S Z x d W 9 0 O y w m c X V v d D t T Z W N 0 a W 9 u M S 9 E c m F m d C B S Z X N 1 b H R z I E Z v c i A x I C B B Y X J k d m F y a y B T Y W Z h c m l z I H N w b 2 5 z b 3 I g V G h l I E 9 y a W d p b m F s I G F u Z C B C Z X N 0 L C B U a G U g T 2 5 l I C g z K S 9 B d X R v U m V t b 3 Z l Z E N v b H V t b n M x L n t Q b 2 l u d H M s N n 0 m c X V v d D s s J n F 1 b 3 Q 7 U 2 V j d G l v b j E v R H J h Z n Q g U m V z d W x 0 c y B G b 3 I g M S A g Q W F y Z H Z h c m s g U 2 F m Y X J p c y B z c G 9 u c 2 9 y I F R o Z S B P c m l n a W 5 h b C B h b m Q g Q m V z d C w g V G h l I E 9 u Z S A o M y k v Q X V 0 b 1 J l b W 9 2 Z W R D b 2 x 1 b W 5 z M S 5 7 Q 2 9 t b W V u d H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y Y W Z 0 J T I w U m V z d W x 0 c y U y M E Z v c i U y M D E l M j A l M j B B Y X J k d m F y a y U y M F N h Z m F y a X M l M j B z c G 9 u c 2 9 y J T I w V G h l J T I w T 3 J p Z 2 l u Y W w l M j B h b m Q l M j B C Z X N 0 J T J D J T I w V G h l J T I w T 2 5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Y W Z 0 J T I w U m V z d W x 0 c y U y M E Z v c i U y M D E l M j A l M j B B Y X J k d m F y a y U y M F N h Z m F y a X M l M j B z c G 9 u c 2 9 y J T I w V G h l J T I w T 3 J p Z 2 l u Y W w l M j B h b m Q l M j B C Z X N 0 J T J D J T I w V G h l J T I w T 2 5 l J T I w K D M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n Q l M j B S Z X N 1 b H R z J T I w R m 9 y J T I w M S U y M C U y M E F h c m R 2 Y X J r J T I w U 2 F m Y X J p c y U y M H N w b 2 5 z b 3 I l M j B U a G U l M j B P c m l n a W 5 h b C U y M G F u Z C U y M E J l c 3 Q l M k M l M j B U a G U l M j B P b m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F m d C U y M F J l c 3 V s d H M l M j B G b 3 I l M j A x J T I w J T I w Q W F y Z H Z h c m s l M j B T Y W Z h c m l z J T I w c 3 B v b n N v c i U y M F R o Z S U y M E 9 y a W d p b m F s J T I w Y W 5 k J T I w Q m V z d C U y Q y U y M F R o Z S U y M E 9 u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R y Y W Z 0 X 1 J l c 3 V s d H N f R m 9 y X z F f X 0 F h c m R 2 Y X J r X 1 N h Z m F y a X N f c 3 B v b n N v c l 9 U a G V f T 3 J p Z 2 l u Y W x f Y W 5 k X 0 J l c 3 R f X 1 R o Z V 9 P b m V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4 V D E 1 O j M z O j A w L j U 3 M z c 0 M j B a I i A v P j x F b n R y e S B U e X B l P S J G a W x s Q 2 9 s d W 1 u V H l w Z X M i I F Z h b H V l P S J z Q l F N R 0 J n W U d C Z 1 k 9 I i A v P j x F b n R y e S B U e X B l P S J G a W x s Q 2 9 s d W 1 u T m F t Z X M i I F Z h b H V l P S J z W y Z x d W 9 0 O 1 B p Y 2 s m c X V v d D s s J n F 1 b 3 Q 7 T 3 Z y J n F 1 b 3 Q 7 L C Z x d W 9 0 O 0 Z y Y W 5 j a G l z Z S Z x d W 9 0 O y w m c X V v d D t Q b G F 5 Z X I m c X V v d D s s J n F 1 b 3 Q 7 R G F 0 Z S 9 U a W 1 l J n F 1 b 3 Q 7 L C Z x d W 9 0 O 0 V s Y X B z Z W Q m c X V v d D s s J n F 1 b 3 Q 7 U G 9 p b n R z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J h Z n Q g U m V z d W x 0 c y B G b 3 I g M S A g Q W F y Z H Z h c m s g U 2 F m Y X J p c y B z c G 9 u c 2 9 y I F R o Z S B P c m l n a W 5 h b C B h b m Q g Q m V z d C w g V G h l I E 9 u Z S A o N C k v Q X V 0 b 1 J l b W 9 2 Z W R D b 2 x 1 b W 5 z M S 5 7 U G l j a y w w f S Z x d W 9 0 O y w m c X V v d D t T Z W N 0 a W 9 u M S 9 E c m F m d C B S Z X N 1 b H R z I E Z v c i A x I C B B Y X J k d m F y a y B T Y W Z h c m l z I H N w b 2 5 z b 3 I g V G h l I E 9 y a W d p b m F s I G F u Z C B C Z X N 0 L C B U a G U g T 2 5 l I C g 0 K S 9 B d X R v U m V t b 3 Z l Z E N v b H V t b n M x L n t P d n I s M X 0 m c X V v d D s s J n F 1 b 3 Q 7 U 2 V j d G l v b j E v R H J h Z n Q g U m V z d W x 0 c y B G b 3 I g M S A g Q W F y Z H Z h c m s g U 2 F m Y X J p c y B z c G 9 u c 2 9 y I F R o Z S B P c m l n a W 5 h b C B h b m Q g Q m V z d C w g V G h l I E 9 u Z S A o N C k v Q X V 0 b 1 J l b W 9 2 Z W R D b 2 x 1 b W 5 z M S 5 7 R n J h b m N o a X N l L D J 9 J n F 1 b 3 Q 7 L C Z x d W 9 0 O 1 N l Y 3 R p b 2 4 x L 0 R y Y W Z 0 I F J l c 3 V s d H M g R m 9 y I D E g I E F h c m R 2 Y X J r I F N h Z m F y a X M g c 3 B v b n N v c i B U a G U g T 3 J p Z 2 l u Y W w g Y W 5 k I E J l c 3 Q s I F R o Z S B P b m U g K D Q p L 0 F 1 d G 9 S Z W 1 v d m V k Q 2 9 s d W 1 u c z E u e 1 B s Y X l l c i w z f S Z x d W 9 0 O y w m c X V v d D t T Z W N 0 a W 9 u M S 9 E c m F m d C B S Z X N 1 b H R z I E Z v c i A x I C B B Y X J k d m F y a y B T Y W Z h c m l z I H N w b 2 5 z b 3 I g V G h l I E 9 y a W d p b m F s I G F u Z C B C Z X N 0 L C B U a G U g T 2 5 l I C g 0 K S 9 B d X R v U m V t b 3 Z l Z E N v b H V t b n M x L n t E Y X R l L 1 R p b W U s N H 0 m c X V v d D s s J n F 1 b 3 Q 7 U 2 V j d G l v b j E v R H J h Z n Q g U m V z d W x 0 c y B G b 3 I g M S A g Q W F y Z H Z h c m s g U 2 F m Y X J p c y B z c G 9 u c 2 9 y I F R o Z S B P c m l n a W 5 h b C B h b m Q g Q m V z d C w g V G h l I E 9 u Z S A o N C k v Q X V 0 b 1 J l b W 9 2 Z W R D b 2 x 1 b W 5 z M S 5 7 R W x h c H N l Z C w 1 f S Z x d W 9 0 O y w m c X V v d D t T Z W N 0 a W 9 u M S 9 E c m F m d C B S Z X N 1 b H R z I E Z v c i A x I C B B Y X J k d m F y a y B T Y W Z h c m l z I H N w b 2 5 z b 3 I g V G h l I E 9 y a W d p b m F s I G F u Z C B C Z X N 0 L C B U a G U g T 2 5 l I C g 0 K S 9 B d X R v U m V t b 3 Z l Z E N v b H V t b n M x L n t Q b 2 l u d H M s N n 0 m c X V v d D s s J n F 1 b 3 Q 7 U 2 V j d G l v b j E v R H J h Z n Q g U m V z d W x 0 c y B G b 3 I g M S A g Q W F y Z H Z h c m s g U 2 F m Y X J p c y B z c G 9 u c 2 9 y I F R o Z S B P c m l n a W 5 h b C B h b m Q g Q m V z d C w g V G h l I E 9 u Z S A o N C k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H J h Z n Q g U m V z d W x 0 c y B G b 3 I g M S A g Q W F y Z H Z h c m s g U 2 F m Y X J p c y B z c G 9 u c 2 9 y I F R o Z S B P c m l n a W 5 h b C B h b m Q g Q m V z d C w g V G h l I E 9 u Z S A o N C k v Q X V 0 b 1 J l b W 9 2 Z W R D b 2 x 1 b W 5 z M S 5 7 U G l j a y w w f S Z x d W 9 0 O y w m c X V v d D t T Z W N 0 a W 9 u M S 9 E c m F m d C B S Z X N 1 b H R z I E Z v c i A x I C B B Y X J k d m F y a y B T Y W Z h c m l z I H N w b 2 5 z b 3 I g V G h l I E 9 y a W d p b m F s I G F u Z C B C Z X N 0 L C B U a G U g T 2 5 l I C g 0 K S 9 B d X R v U m V t b 3 Z l Z E N v b H V t b n M x L n t P d n I s M X 0 m c X V v d D s s J n F 1 b 3 Q 7 U 2 V j d G l v b j E v R H J h Z n Q g U m V z d W x 0 c y B G b 3 I g M S A g Q W F y Z H Z h c m s g U 2 F m Y X J p c y B z c G 9 u c 2 9 y I F R o Z S B P c m l n a W 5 h b C B h b m Q g Q m V z d C w g V G h l I E 9 u Z S A o N C k v Q X V 0 b 1 J l b W 9 2 Z W R D b 2 x 1 b W 5 z M S 5 7 R n J h b m N o a X N l L D J 9 J n F 1 b 3 Q 7 L C Z x d W 9 0 O 1 N l Y 3 R p b 2 4 x L 0 R y Y W Z 0 I F J l c 3 V s d H M g R m 9 y I D E g I E F h c m R 2 Y X J r I F N h Z m F y a X M g c 3 B v b n N v c i B U a G U g T 3 J p Z 2 l u Y W w g Y W 5 k I E J l c 3 Q s I F R o Z S B P b m U g K D Q p L 0 F 1 d G 9 S Z W 1 v d m V k Q 2 9 s d W 1 u c z E u e 1 B s Y X l l c i w z f S Z x d W 9 0 O y w m c X V v d D t T Z W N 0 a W 9 u M S 9 E c m F m d C B S Z X N 1 b H R z I E Z v c i A x I C B B Y X J k d m F y a y B T Y W Z h c m l z I H N w b 2 5 z b 3 I g V G h l I E 9 y a W d p b m F s I G F u Z C B C Z X N 0 L C B U a G U g T 2 5 l I C g 0 K S 9 B d X R v U m V t b 3 Z l Z E N v b H V t b n M x L n t E Y X R l L 1 R p b W U s N H 0 m c X V v d D s s J n F 1 b 3 Q 7 U 2 V j d G l v b j E v R H J h Z n Q g U m V z d W x 0 c y B G b 3 I g M S A g Q W F y Z H Z h c m s g U 2 F m Y X J p c y B z c G 9 u c 2 9 y I F R o Z S B P c m l n a W 5 h b C B h b m Q g Q m V z d C w g V G h l I E 9 u Z S A o N C k v Q X V 0 b 1 J l b W 9 2 Z W R D b 2 x 1 b W 5 z M S 5 7 R W x h c H N l Z C w 1 f S Z x d W 9 0 O y w m c X V v d D t T Z W N 0 a W 9 u M S 9 E c m F m d C B S Z X N 1 b H R z I E Z v c i A x I C B B Y X J k d m F y a y B T Y W Z h c m l z I H N w b 2 5 z b 3 I g V G h l I E 9 y a W d p b m F s I G F u Z C B C Z X N 0 L C B U a G U g T 2 5 l I C g 0 K S 9 B d X R v U m V t b 3 Z l Z E N v b H V t b n M x L n t Q b 2 l u d H M s N n 0 m c X V v d D s s J n F 1 b 3 Q 7 U 2 V j d G l v b j E v R H J h Z n Q g U m V z d W x 0 c y B G b 3 I g M S A g Q W F y Z H Z h c m s g U 2 F m Y X J p c y B z c G 9 u c 2 9 y I F R o Z S B P c m l n a W 5 h b C B h b m Q g Q m V z d C w g V G h l I E 9 u Z S A o N C k v Q X V 0 b 1 J l b W 9 2 Z W R D b 2 x 1 b W 5 z M S 5 7 Q 2 9 t b W V u d H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y Y W Z 0 J T I w U m V z d W x 0 c y U y M E Z v c i U y M D E l M j A l M j B B Y X J k d m F y a y U y M F N h Z m F y a X M l M j B z c G 9 u c 2 9 y J T I w V G h l J T I w T 3 J p Z 2 l u Y W w l M j B h b m Q l M j B C Z X N 0 J T J D J T I w V G h l J T I w T 2 5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Y W Z 0 J T I w U m V z d W x 0 c y U y M E Z v c i U y M D E l M j A l M j B B Y X J k d m F y a y U y M F N h Z m F y a X M l M j B z c G 9 u c 2 9 y J T I w V G h l J T I w T 3 J p Z 2 l u Y W w l M j B h b m Q l M j B C Z X N 0 J T J D J T I w V G h l J T I w T 2 5 l J T I w K D Q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n Q l M j B S Z X N 1 b H R z J T I w R m 9 y J T I w M S U y M C U y M E F h c m R 2 Y X J r J T I w U 2 F m Y X J p c y U y M H N w b 2 5 z b 3 I l M j B U a G U l M j B P c m l n a W 5 h b C U y M G F u Z C U y M E J l c 3 Q l M k M l M j B U a G U l M j B P b m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F m d C U y M F J l c 3 V s d H M l M j B G b 3 I l M j A x J T I w J T I w Q W F y Z H Z h c m s l M j B T Y W Z h c m l z J T I w c 3 B v b n N v c i U y M F R o Z S U y M E 9 y a W d p b m F s J T I w Y W 5 k J T I w Q m V z d C U y Q y U y M F R o Z S U y M E 9 u Z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R y Y W Z 0 X 1 J l c 3 V s d H N f R m 9 y X z F f X 0 F h c m R 2 Y X J r X 1 N h Z m F y a X N f c 3 B v b n N v c l 9 U a G V f T 3 J p Z 2 l u Y W x f Y W 5 k X 0 J l c 3 R f X 1 R o Z V 9 P b m V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h U M T U 6 M z M 6 N D I u N j Q z N T A 1 M V o i I C 8 + P E V u d H J 5 I F R 5 c G U 9 I k Z p b G x D b 2 x 1 b W 5 U e X B l c y I g V m F s d W U 9 I n N C U U 1 H Q m d Z R 0 J n W T 0 i I C 8 + P E V u d H J 5 I F R 5 c G U 9 I k Z p b G x D b 2 x 1 b W 5 O Y W 1 l c y I g V m F s d W U 9 I n N b J n F 1 b 3 Q 7 U G l j a y Z x d W 9 0 O y w m c X V v d D t P d n I m c X V v d D s s J n F 1 b 3 Q 7 R n J h b m N o a X N l J n F 1 b 3 Q 7 L C Z x d W 9 0 O 1 B s Y X l l c i Z x d W 9 0 O y w m c X V v d D t E Y X R l L 1 R p b W U m c X V v d D s s J n F 1 b 3 Q 7 R W x h c H N l Z C Z x d W 9 0 O y w m c X V v d D t Q b 2 l u d H M m c X V v d D s s J n F 1 b 3 Q 7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c m F m d C B S Z X N 1 b H R z I E Z v c i A x I C B B Y X J k d m F y a y B T Y W Z h c m l z I H N w b 2 5 z b 3 I g V G h l I E 9 y a W d p b m F s I G F u Z C B C Z X N 0 L C B U a G U g T 2 5 l I C g 1 K S 9 B d X R v U m V t b 3 Z l Z E N v b H V t b n M x L n t Q a W N r L D B 9 J n F 1 b 3 Q 7 L C Z x d W 9 0 O 1 N l Y 3 R p b 2 4 x L 0 R y Y W Z 0 I F J l c 3 V s d H M g R m 9 y I D E g I E F h c m R 2 Y X J r I F N h Z m F y a X M g c 3 B v b n N v c i B U a G U g T 3 J p Z 2 l u Y W w g Y W 5 k I E J l c 3 Q s I F R o Z S B P b m U g K D U p L 0 F 1 d G 9 S Z W 1 v d m V k Q 2 9 s d W 1 u c z E u e 0 9 2 c i w x f S Z x d W 9 0 O y w m c X V v d D t T Z W N 0 a W 9 u M S 9 E c m F m d C B S Z X N 1 b H R z I E Z v c i A x I C B B Y X J k d m F y a y B T Y W Z h c m l z I H N w b 2 5 z b 3 I g V G h l I E 9 y a W d p b m F s I G F u Z C B C Z X N 0 L C B U a G U g T 2 5 l I C g 1 K S 9 B d X R v U m V t b 3 Z l Z E N v b H V t b n M x L n t G c m F u Y 2 h p c 2 U s M n 0 m c X V v d D s s J n F 1 b 3 Q 7 U 2 V j d G l v b j E v R H J h Z n Q g U m V z d W x 0 c y B G b 3 I g M S A g Q W F y Z H Z h c m s g U 2 F m Y X J p c y B z c G 9 u c 2 9 y I F R o Z S B P c m l n a W 5 h b C B h b m Q g Q m V z d C w g V G h l I E 9 u Z S A o N S k v Q X V 0 b 1 J l b W 9 2 Z W R D b 2 x 1 b W 5 z M S 5 7 U G x h e W V y L D N 9 J n F 1 b 3 Q 7 L C Z x d W 9 0 O 1 N l Y 3 R p b 2 4 x L 0 R y Y W Z 0 I F J l c 3 V s d H M g R m 9 y I D E g I E F h c m R 2 Y X J r I F N h Z m F y a X M g c 3 B v b n N v c i B U a G U g T 3 J p Z 2 l u Y W w g Y W 5 k I E J l c 3 Q s I F R o Z S B P b m U g K D U p L 0 F 1 d G 9 S Z W 1 v d m V k Q 2 9 s d W 1 u c z E u e 0 R h d G U v V G l t Z S w 0 f S Z x d W 9 0 O y w m c X V v d D t T Z W N 0 a W 9 u M S 9 E c m F m d C B S Z X N 1 b H R z I E Z v c i A x I C B B Y X J k d m F y a y B T Y W Z h c m l z I H N w b 2 5 z b 3 I g V G h l I E 9 y a W d p b m F s I G F u Z C B C Z X N 0 L C B U a G U g T 2 5 l I C g 1 K S 9 B d X R v U m V t b 3 Z l Z E N v b H V t b n M x L n t F b G F w c 2 V k L D V 9 J n F 1 b 3 Q 7 L C Z x d W 9 0 O 1 N l Y 3 R p b 2 4 x L 0 R y Y W Z 0 I F J l c 3 V s d H M g R m 9 y I D E g I E F h c m R 2 Y X J r I F N h Z m F y a X M g c 3 B v b n N v c i B U a G U g T 3 J p Z 2 l u Y W w g Y W 5 k I E J l c 3 Q s I F R o Z S B P b m U g K D U p L 0 F 1 d G 9 S Z W 1 v d m V k Q 2 9 s d W 1 u c z E u e 1 B v a W 5 0 c y w 2 f S Z x d W 9 0 O y w m c X V v d D t T Z W N 0 a W 9 u M S 9 E c m F m d C B S Z X N 1 b H R z I E Z v c i A x I C B B Y X J k d m F y a y B T Y W Z h c m l z I H N w b 2 5 z b 3 I g V G h l I E 9 y a W d p b m F s I G F u Z C B C Z X N 0 L C B U a G U g T 2 5 l I C g 1 K S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c m F m d C B S Z X N 1 b H R z I E Z v c i A x I C B B Y X J k d m F y a y B T Y W Z h c m l z I H N w b 2 5 z b 3 I g V G h l I E 9 y a W d p b m F s I G F u Z C B C Z X N 0 L C B U a G U g T 2 5 l I C g 1 K S 9 B d X R v U m V t b 3 Z l Z E N v b H V t b n M x L n t Q a W N r L D B 9 J n F 1 b 3 Q 7 L C Z x d W 9 0 O 1 N l Y 3 R p b 2 4 x L 0 R y Y W Z 0 I F J l c 3 V s d H M g R m 9 y I D E g I E F h c m R 2 Y X J r I F N h Z m F y a X M g c 3 B v b n N v c i B U a G U g T 3 J p Z 2 l u Y W w g Y W 5 k I E J l c 3 Q s I F R o Z S B P b m U g K D U p L 0 F 1 d G 9 S Z W 1 v d m V k Q 2 9 s d W 1 u c z E u e 0 9 2 c i w x f S Z x d W 9 0 O y w m c X V v d D t T Z W N 0 a W 9 u M S 9 E c m F m d C B S Z X N 1 b H R z I E Z v c i A x I C B B Y X J k d m F y a y B T Y W Z h c m l z I H N w b 2 5 z b 3 I g V G h l I E 9 y a W d p b m F s I G F u Z C B C Z X N 0 L C B U a G U g T 2 5 l I C g 1 K S 9 B d X R v U m V t b 3 Z l Z E N v b H V t b n M x L n t G c m F u Y 2 h p c 2 U s M n 0 m c X V v d D s s J n F 1 b 3 Q 7 U 2 V j d G l v b j E v R H J h Z n Q g U m V z d W x 0 c y B G b 3 I g M S A g Q W F y Z H Z h c m s g U 2 F m Y X J p c y B z c G 9 u c 2 9 y I F R o Z S B P c m l n a W 5 h b C B h b m Q g Q m V z d C w g V G h l I E 9 u Z S A o N S k v Q X V 0 b 1 J l b W 9 2 Z W R D b 2 x 1 b W 5 z M S 5 7 U G x h e W V y L D N 9 J n F 1 b 3 Q 7 L C Z x d W 9 0 O 1 N l Y 3 R p b 2 4 x L 0 R y Y W Z 0 I F J l c 3 V s d H M g R m 9 y I D E g I E F h c m R 2 Y X J r I F N h Z m F y a X M g c 3 B v b n N v c i B U a G U g T 3 J p Z 2 l u Y W w g Y W 5 k I E J l c 3 Q s I F R o Z S B P b m U g K D U p L 0 F 1 d G 9 S Z W 1 v d m V k Q 2 9 s d W 1 u c z E u e 0 R h d G U v V G l t Z S w 0 f S Z x d W 9 0 O y w m c X V v d D t T Z W N 0 a W 9 u M S 9 E c m F m d C B S Z X N 1 b H R z I E Z v c i A x I C B B Y X J k d m F y a y B T Y W Z h c m l z I H N w b 2 5 z b 3 I g V G h l I E 9 y a W d p b m F s I G F u Z C B C Z X N 0 L C B U a G U g T 2 5 l I C g 1 K S 9 B d X R v U m V t b 3 Z l Z E N v b H V t b n M x L n t F b G F w c 2 V k L D V 9 J n F 1 b 3 Q 7 L C Z x d W 9 0 O 1 N l Y 3 R p b 2 4 x L 0 R y Y W Z 0 I F J l c 3 V s d H M g R m 9 y I D E g I E F h c m R 2 Y X J r I F N h Z m F y a X M g c 3 B v b n N v c i B U a G U g T 3 J p Z 2 l u Y W w g Y W 5 k I E J l c 3 Q s I F R o Z S B P b m U g K D U p L 0 F 1 d G 9 S Z W 1 v d m V k Q 2 9 s d W 1 u c z E u e 1 B v a W 5 0 c y w 2 f S Z x d W 9 0 O y w m c X V v d D t T Z W N 0 a W 9 u M S 9 E c m F m d C B S Z X N 1 b H R z I E Z v c i A x I C B B Y X J k d m F y a y B T Y W Z h c m l z I H N w b 2 5 z b 3 I g V G h l I E 9 y a W d p b m F s I G F u Z C B C Z X N 0 L C B U a G U g T 2 5 l I C g 1 K S 9 B d X R v U m V t b 3 Z l Z E N v b H V t b n M x L n t D b 2 1 t Z W 5 0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J h Z n Q l M j B S Z X N 1 b H R z J T I w R m 9 y J T I w M S U y M C U y M E F h c m R 2 Y X J r J T I w U 2 F m Y X J p c y U y M H N w b 2 5 z b 3 I l M j B U a G U l M j B P c m l n a W 5 h b C U y M G F u Z C U y M E J l c 3 Q l M k M l M j B U a G U l M j B P b m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n Q l M j B S Z X N 1 b H R z J T I w R m 9 y J T I w M S U y M C U y M E F h c m R 2 Y X J r J T I w U 2 F m Y X J p c y U y M H N w b 2 5 z b 3 I l M j B U a G U l M j B P c m l n a W 5 h b C U y M G F u Z C U y M E J l c 3 Q l M k M l M j B U a G U l M j B P b m U l M j A o N S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F m d C U y M F J l c 3 V s d H M l M j B G b 3 I l M j A x J T I w J T I w Q W F y Z H Z h c m s l M j B T Y W Z h c m l z J T I w c 3 B v b n N v c i U y M F R o Z S U y M E 9 y a W d p b m F s J T I w Y W 5 k J T I w Q m V z d C U y Q y U y M F R o Z S U y M E 9 u Z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Y W Z 0 J T I w U m V z d W x 0 c y U y M E Z v c i U y M F R o Z S U y M E R 5 b m F C b 3 d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R H J h Z n R f U m V z d W x 0 c 1 9 G b 3 J f V G h l X 0 R 5 b m F C b 3 d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4 V D E 1 O j M 0 O j M w L j A 4 M T E 2 N z d a I i A v P j x F b n R y e S B U e X B l P S J G a W x s Q 2 9 s d W 1 u V H l w Z X M i I F Z h b H V l P S J z Q l F N R 0 J n W U d C Z 1 k 9 I i A v P j x F b n R y e S B U e X B l P S J G a W x s Q 2 9 s d W 1 u T m F t Z X M i I F Z h b H V l P S J z W y Z x d W 9 0 O 1 B p Y 2 s m c X V v d D s s J n F 1 b 3 Q 7 T 3 Z y J n F 1 b 3 Q 7 L C Z x d W 9 0 O 0 Z y Y W 5 j a G l z Z S Z x d W 9 0 O y w m c X V v d D t Q b G F 5 Z X I m c X V v d D s s J n F 1 b 3 Q 7 R G F 0 Z S 9 U a W 1 l J n F 1 b 3 Q 7 L C Z x d W 9 0 O 0 V s Y X B z Z W Q m c X V v d D s s J n F 1 b 3 Q 7 U G 9 p b n R z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J h Z n Q g U m V z d W x 0 c y B G b 3 I g V G h l I E R 5 b m F C b 3 d s L 0 F 1 d G 9 S Z W 1 v d m V k Q 2 9 s d W 1 u c z E u e 1 B p Y 2 s s M H 0 m c X V v d D s s J n F 1 b 3 Q 7 U 2 V j d G l v b j E v R H J h Z n Q g U m V z d W x 0 c y B G b 3 I g V G h l I E R 5 b m F C b 3 d s L 0 F 1 d G 9 S Z W 1 v d m V k Q 2 9 s d W 1 u c z E u e 0 9 2 c i w x f S Z x d W 9 0 O y w m c X V v d D t T Z W N 0 a W 9 u M S 9 E c m F m d C B S Z X N 1 b H R z I E Z v c i B U a G U g R H l u Y U J v d 2 w v Q X V 0 b 1 J l b W 9 2 Z W R D b 2 x 1 b W 5 z M S 5 7 R n J h b m N o a X N l L D J 9 J n F 1 b 3 Q 7 L C Z x d W 9 0 O 1 N l Y 3 R p b 2 4 x L 0 R y Y W Z 0 I F J l c 3 V s d H M g R m 9 y I F R o Z S B E e W 5 h Q m 9 3 b C 9 B d X R v U m V t b 3 Z l Z E N v b H V t b n M x L n t Q b G F 5 Z X I s M 3 0 m c X V v d D s s J n F 1 b 3 Q 7 U 2 V j d G l v b j E v R H J h Z n Q g U m V z d W x 0 c y B G b 3 I g V G h l I E R 5 b m F C b 3 d s L 0 F 1 d G 9 S Z W 1 v d m V k Q 2 9 s d W 1 u c z E u e 0 R h d G U v V G l t Z S w 0 f S Z x d W 9 0 O y w m c X V v d D t T Z W N 0 a W 9 u M S 9 E c m F m d C B S Z X N 1 b H R z I E Z v c i B U a G U g R H l u Y U J v d 2 w v Q X V 0 b 1 J l b W 9 2 Z W R D b 2 x 1 b W 5 z M S 5 7 R W x h c H N l Z C w 1 f S Z x d W 9 0 O y w m c X V v d D t T Z W N 0 a W 9 u M S 9 E c m F m d C B S Z X N 1 b H R z I E Z v c i B U a G U g R H l u Y U J v d 2 w v Q X V 0 b 1 J l b W 9 2 Z W R D b 2 x 1 b W 5 z M S 5 7 U G 9 p b n R z L D Z 9 J n F 1 b 3 Q 7 L C Z x d W 9 0 O 1 N l Y 3 R p b 2 4 x L 0 R y Y W Z 0 I F J l c 3 V s d H M g R m 9 y I F R o Z S B E e W 5 h Q m 9 3 b C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c m F m d C B S Z X N 1 b H R z I E Z v c i B U a G U g R H l u Y U J v d 2 w v Q X V 0 b 1 J l b W 9 2 Z W R D b 2 x 1 b W 5 z M S 5 7 U G l j a y w w f S Z x d W 9 0 O y w m c X V v d D t T Z W N 0 a W 9 u M S 9 E c m F m d C B S Z X N 1 b H R z I E Z v c i B U a G U g R H l u Y U J v d 2 w v Q X V 0 b 1 J l b W 9 2 Z W R D b 2 x 1 b W 5 z M S 5 7 T 3 Z y L D F 9 J n F 1 b 3 Q 7 L C Z x d W 9 0 O 1 N l Y 3 R p b 2 4 x L 0 R y Y W Z 0 I F J l c 3 V s d H M g R m 9 y I F R o Z S B E e W 5 h Q m 9 3 b C 9 B d X R v U m V t b 3 Z l Z E N v b H V t b n M x L n t G c m F u Y 2 h p c 2 U s M n 0 m c X V v d D s s J n F 1 b 3 Q 7 U 2 V j d G l v b j E v R H J h Z n Q g U m V z d W x 0 c y B G b 3 I g V G h l I E R 5 b m F C b 3 d s L 0 F 1 d G 9 S Z W 1 v d m V k Q 2 9 s d W 1 u c z E u e 1 B s Y X l l c i w z f S Z x d W 9 0 O y w m c X V v d D t T Z W N 0 a W 9 u M S 9 E c m F m d C B S Z X N 1 b H R z I E Z v c i B U a G U g R H l u Y U J v d 2 w v Q X V 0 b 1 J l b W 9 2 Z W R D b 2 x 1 b W 5 z M S 5 7 R G F 0 Z S 9 U a W 1 l L D R 9 J n F 1 b 3 Q 7 L C Z x d W 9 0 O 1 N l Y 3 R p b 2 4 x L 0 R y Y W Z 0 I F J l c 3 V s d H M g R m 9 y I F R o Z S B E e W 5 h Q m 9 3 b C 9 B d X R v U m V t b 3 Z l Z E N v b H V t b n M x L n t F b G F w c 2 V k L D V 9 J n F 1 b 3 Q 7 L C Z x d W 9 0 O 1 N l Y 3 R p b 2 4 x L 0 R y Y W Z 0 I F J l c 3 V s d H M g R m 9 y I F R o Z S B E e W 5 h Q m 9 3 b C 9 B d X R v U m V t b 3 Z l Z E N v b H V t b n M x L n t Q b 2 l u d H M s N n 0 m c X V v d D s s J n F 1 b 3 Q 7 U 2 V j d G l v b j E v R H J h Z n Q g U m V z d W x 0 c y B G b 3 I g V G h l I E R 5 b m F C b 3 d s L 0 F 1 d G 9 S Z W 1 v d m V k Q 2 9 s d W 1 u c z E u e 0 N v b W 1 l b n R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c m F m d C U y M F J l c 3 V s d H M l M j B G b 3 I l M j B U a G U l M j B E e W 5 h Q m 9 3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F m d C U y M F J l c 3 V s d H M l M j B G b 3 I l M j B U a G U l M j B E e W 5 h Q m 9 3 b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Y W Z 0 J T I w U m V z d W x 0 c y U y M E Z v c i U y M F R o Z S U y M E R 5 b m F C b 3 d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n Q l M j B S Z X N 1 b H R z J T I w R m 9 y J T I w V G h l J T I w R H l u Y U J v d 2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E c m F m d F 9 S Z X N 1 b H R z X 0 Z v c l 9 U a G V f R H l u Y U J v d 2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h U M T U 6 M z Y 6 M z I u M D M 1 M T E 5 O V o i I C 8 + P E V u d H J 5 I F R 5 c G U 9 I k Z p b G x D b 2 x 1 b W 5 U e X B l c y I g V m F s d W U 9 I n N C U U 1 H Q m d Z R 0 J n W T 0 i I C 8 + P E V u d H J 5 I F R 5 c G U 9 I k Z p b G x D b 2 x 1 b W 5 O Y W 1 l c y I g V m F s d W U 9 I n N b J n F 1 b 3 Q 7 U G l j a y Z x d W 9 0 O y w m c X V v d D t P d n I m c X V v d D s s J n F 1 b 3 Q 7 R n J h b m N o a X N l J n F 1 b 3 Q 7 L C Z x d W 9 0 O 1 B s Y X l l c i Z x d W 9 0 O y w m c X V v d D t E Y X R l L 1 R p b W U m c X V v d D s s J n F 1 b 3 Q 7 R W x h c H N l Z C Z x d W 9 0 O y w m c X V v d D t Q b 2 l u d H M m c X V v d D s s J n F 1 b 3 Q 7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c m F m d C B S Z X N 1 b H R z I E Z v c i B U a G U g R H l u Y U J v d 2 w g K D I p L 0 F 1 d G 9 S Z W 1 v d m V k Q 2 9 s d W 1 u c z E u e 1 B p Y 2 s s M H 0 m c X V v d D s s J n F 1 b 3 Q 7 U 2 V j d G l v b j E v R H J h Z n Q g U m V z d W x 0 c y B G b 3 I g V G h l I E R 5 b m F C b 3 d s I C g y K S 9 B d X R v U m V t b 3 Z l Z E N v b H V t b n M x L n t P d n I s M X 0 m c X V v d D s s J n F 1 b 3 Q 7 U 2 V j d G l v b j E v R H J h Z n Q g U m V z d W x 0 c y B G b 3 I g V G h l I E R 5 b m F C b 3 d s I C g y K S 9 B d X R v U m V t b 3 Z l Z E N v b H V t b n M x L n t G c m F u Y 2 h p c 2 U s M n 0 m c X V v d D s s J n F 1 b 3 Q 7 U 2 V j d G l v b j E v R H J h Z n Q g U m V z d W x 0 c y B G b 3 I g V G h l I E R 5 b m F C b 3 d s I C g y K S 9 B d X R v U m V t b 3 Z l Z E N v b H V t b n M x L n t Q b G F 5 Z X I s M 3 0 m c X V v d D s s J n F 1 b 3 Q 7 U 2 V j d G l v b j E v R H J h Z n Q g U m V z d W x 0 c y B G b 3 I g V G h l I E R 5 b m F C b 3 d s I C g y K S 9 B d X R v U m V t b 3 Z l Z E N v b H V t b n M x L n t E Y X R l L 1 R p b W U s N H 0 m c X V v d D s s J n F 1 b 3 Q 7 U 2 V j d G l v b j E v R H J h Z n Q g U m V z d W x 0 c y B G b 3 I g V G h l I E R 5 b m F C b 3 d s I C g y K S 9 B d X R v U m V t b 3 Z l Z E N v b H V t b n M x L n t F b G F w c 2 V k L D V 9 J n F 1 b 3 Q 7 L C Z x d W 9 0 O 1 N l Y 3 R p b 2 4 x L 0 R y Y W Z 0 I F J l c 3 V s d H M g R m 9 y I F R o Z S B E e W 5 h Q m 9 3 b C A o M i k v Q X V 0 b 1 J l b W 9 2 Z W R D b 2 x 1 b W 5 z M S 5 7 U G 9 p b n R z L D Z 9 J n F 1 b 3 Q 7 L C Z x d W 9 0 O 1 N l Y 3 R p b 2 4 x L 0 R y Y W Z 0 I F J l c 3 V s d H M g R m 9 y I F R o Z S B E e W 5 h Q m 9 3 b C A o M i k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H J h Z n Q g U m V z d W x 0 c y B G b 3 I g V G h l I E R 5 b m F C b 3 d s I C g y K S 9 B d X R v U m V t b 3 Z l Z E N v b H V t b n M x L n t Q a W N r L D B 9 J n F 1 b 3 Q 7 L C Z x d W 9 0 O 1 N l Y 3 R p b 2 4 x L 0 R y Y W Z 0 I F J l c 3 V s d H M g R m 9 y I F R o Z S B E e W 5 h Q m 9 3 b C A o M i k v Q X V 0 b 1 J l b W 9 2 Z W R D b 2 x 1 b W 5 z M S 5 7 T 3 Z y L D F 9 J n F 1 b 3 Q 7 L C Z x d W 9 0 O 1 N l Y 3 R p b 2 4 x L 0 R y Y W Z 0 I F J l c 3 V s d H M g R m 9 y I F R o Z S B E e W 5 h Q m 9 3 b C A o M i k v Q X V 0 b 1 J l b W 9 2 Z W R D b 2 x 1 b W 5 z M S 5 7 R n J h b m N o a X N l L D J 9 J n F 1 b 3 Q 7 L C Z x d W 9 0 O 1 N l Y 3 R p b 2 4 x L 0 R y Y W Z 0 I F J l c 3 V s d H M g R m 9 y I F R o Z S B E e W 5 h Q m 9 3 b C A o M i k v Q X V 0 b 1 J l b W 9 2 Z W R D b 2 x 1 b W 5 z M S 5 7 U G x h e W V y L D N 9 J n F 1 b 3 Q 7 L C Z x d W 9 0 O 1 N l Y 3 R p b 2 4 x L 0 R y Y W Z 0 I F J l c 3 V s d H M g R m 9 y I F R o Z S B E e W 5 h Q m 9 3 b C A o M i k v Q X V 0 b 1 J l b W 9 2 Z W R D b 2 x 1 b W 5 z M S 5 7 R G F 0 Z S 9 U a W 1 l L D R 9 J n F 1 b 3 Q 7 L C Z x d W 9 0 O 1 N l Y 3 R p b 2 4 x L 0 R y Y W Z 0 I F J l c 3 V s d H M g R m 9 y I F R o Z S B E e W 5 h Q m 9 3 b C A o M i k v Q X V 0 b 1 J l b W 9 2 Z W R D b 2 x 1 b W 5 z M S 5 7 R W x h c H N l Z C w 1 f S Z x d W 9 0 O y w m c X V v d D t T Z W N 0 a W 9 u M S 9 E c m F m d C B S Z X N 1 b H R z I E Z v c i B U a G U g R H l u Y U J v d 2 w g K D I p L 0 F 1 d G 9 S Z W 1 v d m V k Q 2 9 s d W 1 u c z E u e 1 B v a W 5 0 c y w 2 f S Z x d W 9 0 O y w m c X V v d D t T Z W N 0 a W 9 u M S 9 E c m F m d C B S Z X N 1 b H R z I E Z v c i B U a G U g R H l u Y U J v d 2 w g K D I p L 0 F 1 d G 9 S Z W 1 v d m V k Q 2 9 s d W 1 u c z E u e 0 N v b W 1 l b n R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c m F m d C U y M F J l c 3 V s d H M l M j B G b 3 I l M j B U a G U l M j B E e W 5 h Q m 9 3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F m d C U y M F J l c 3 V s d H M l M j B G b 3 I l M j B U a G U l M j B E e W 5 h Q m 9 3 b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Y W Z 0 J T I w U m V z d W x 0 c y U y M E Z v c i U y M F R o Z S U y M E R 5 b m F C b 3 d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n Q l M j B S Z X N 1 b H R z J T I w R m 9 y J T I w V G h l J T I w R H l u Y U J v d 2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b G x E c m F m d F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F Q x N T o z N j o z M i 4 w M z U x M T k 5 W i I g L z 4 8 R W 5 0 c n k g V H l w Z T 0 i R m l s b E N v b H V t b l R 5 c G V z I i B W Y W x 1 Z T 0 i c 0 J R T U d C Z 1 l H Q m d Z P S I g L z 4 8 R W 5 0 c n k g V H l w Z T 0 i R m l s b E N v b H V t b k 5 h b W V z I i B W Y W x 1 Z T 0 i c 1 s m c X V v d D t Q a W N r J n F 1 b 3 Q 7 L C Z x d W 9 0 O 0 9 2 c i Z x d W 9 0 O y w m c X V v d D t G c m F u Y 2 h p c 2 U m c X V v d D s s J n F 1 b 3 Q 7 U G x h e W V y J n F 1 b 3 Q 7 L C Z x d W 9 0 O 0 R h d G U v V G l t Z S Z x d W 9 0 O y w m c X V v d D t F b G F w c 2 V k J n F 1 b 3 Q 7 L C Z x d W 9 0 O 1 B v a W 5 0 c y Z x d W 9 0 O y w m c X V v d D t D b 2 1 t Z W 5 0 c y Z x d W 9 0 O 1 0 i I C 8 + P E V u d H J 5 I F R 5 c G U 9 I k Z p b G x T d G F 0 d X M i I F Z h b H V l P S J z Q 2 9 t c G x l d G U i I C 8 + P E V u d H J 5 I F R 5 c G U 9 I k Z p b G x D b 3 V u d C I g V m F s d W U 9 I m w 3 N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J h Z n Q g U m V z d W x 0 c y B G b 3 I g V G h l I E R 5 b m F C b 3 d s I C g y K S 9 B d X R v U m V t b 3 Z l Z E N v b H V t b n M x L n t Q a W N r L D B 9 J n F 1 b 3 Q 7 L C Z x d W 9 0 O 1 N l Y 3 R p b 2 4 x L 0 R y Y W Z 0 I F J l c 3 V s d H M g R m 9 y I F R o Z S B E e W 5 h Q m 9 3 b C A o M i k v Q X V 0 b 1 J l b W 9 2 Z W R D b 2 x 1 b W 5 z M S 5 7 T 3 Z y L D F 9 J n F 1 b 3 Q 7 L C Z x d W 9 0 O 1 N l Y 3 R p b 2 4 x L 0 R y Y W Z 0 I F J l c 3 V s d H M g R m 9 y I F R o Z S B E e W 5 h Q m 9 3 b C A o M i k v Q X V 0 b 1 J l b W 9 2 Z W R D b 2 x 1 b W 5 z M S 5 7 R n J h b m N o a X N l L D J 9 J n F 1 b 3 Q 7 L C Z x d W 9 0 O 1 N l Y 3 R p b 2 4 x L 0 R y Y W Z 0 I F J l c 3 V s d H M g R m 9 y I F R o Z S B E e W 5 h Q m 9 3 b C A o M i k v Q X V 0 b 1 J l b W 9 2 Z W R D b 2 x 1 b W 5 z M S 5 7 U G x h e W V y L D N 9 J n F 1 b 3 Q 7 L C Z x d W 9 0 O 1 N l Y 3 R p b 2 4 x L 0 R y Y W Z 0 I F J l c 3 V s d H M g R m 9 y I F R o Z S B E e W 5 h Q m 9 3 b C A o M i k v Q X V 0 b 1 J l b W 9 2 Z W R D b 2 x 1 b W 5 z M S 5 7 R G F 0 Z S 9 U a W 1 l L D R 9 J n F 1 b 3 Q 7 L C Z x d W 9 0 O 1 N l Y 3 R p b 2 4 x L 0 R y Y W Z 0 I F J l c 3 V s d H M g R m 9 y I F R o Z S B E e W 5 h Q m 9 3 b C A o M i k v Q X V 0 b 1 J l b W 9 2 Z W R D b 2 x 1 b W 5 z M S 5 7 R W x h c H N l Z C w 1 f S Z x d W 9 0 O y w m c X V v d D t T Z W N 0 a W 9 u M S 9 E c m F m d C B S Z X N 1 b H R z I E Z v c i B U a G U g R H l u Y U J v d 2 w g K D I p L 0 F 1 d G 9 S Z W 1 v d m V k Q 2 9 s d W 1 u c z E u e 1 B v a W 5 0 c y w 2 f S Z x d W 9 0 O y w m c X V v d D t T Z W N 0 a W 9 u M S 9 E c m F m d C B S Z X N 1 b H R z I E Z v c i B U a G U g R H l u Y U J v d 2 w g K D I p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y Y W Z 0 I F J l c 3 V s d H M g R m 9 y I F R o Z S B E e W 5 h Q m 9 3 b C A o M i k v Q X V 0 b 1 J l b W 9 2 Z W R D b 2 x 1 b W 5 z M S 5 7 U G l j a y w w f S Z x d W 9 0 O y w m c X V v d D t T Z W N 0 a W 9 u M S 9 E c m F m d C B S Z X N 1 b H R z I E Z v c i B U a G U g R H l u Y U J v d 2 w g K D I p L 0 F 1 d G 9 S Z W 1 v d m V k Q 2 9 s d W 1 u c z E u e 0 9 2 c i w x f S Z x d W 9 0 O y w m c X V v d D t T Z W N 0 a W 9 u M S 9 E c m F m d C B S Z X N 1 b H R z I E Z v c i B U a G U g R H l u Y U J v d 2 w g K D I p L 0 F 1 d G 9 S Z W 1 v d m V k Q 2 9 s d W 1 u c z E u e 0 Z y Y W 5 j a G l z Z S w y f S Z x d W 9 0 O y w m c X V v d D t T Z W N 0 a W 9 u M S 9 E c m F m d C B S Z X N 1 b H R z I E Z v c i B U a G U g R H l u Y U J v d 2 w g K D I p L 0 F 1 d G 9 S Z W 1 v d m V k Q 2 9 s d W 1 u c z E u e 1 B s Y X l l c i w z f S Z x d W 9 0 O y w m c X V v d D t T Z W N 0 a W 9 u M S 9 E c m F m d C B S Z X N 1 b H R z I E Z v c i B U a G U g R H l u Y U J v d 2 w g K D I p L 0 F 1 d G 9 S Z W 1 v d m V k Q 2 9 s d W 1 u c z E u e 0 R h d G U v V G l t Z S w 0 f S Z x d W 9 0 O y w m c X V v d D t T Z W N 0 a W 9 u M S 9 E c m F m d C B S Z X N 1 b H R z I E Z v c i B U a G U g R H l u Y U J v d 2 w g K D I p L 0 F 1 d G 9 S Z W 1 v d m V k Q 2 9 s d W 1 u c z E u e 0 V s Y X B z Z W Q s N X 0 m c X V v d D s s J n F 1 b 3 Q 7 U 2 V j d G l v b j E v R H J h Z n Q g U m V z d W x 0 c y B G b 3 I g V G h l I E R 5 b m F C b 3 d s I C g y K S 9 B d X R v U m V t b 3 Z l Z E N v b H V t b n M x L n t Q b 2 l u d H M s N n 0 m c X V v d D s s J n F 1 b 3 Q 7 U 2 V j d G l v b j E v R H J h Z n Q g U m V z d W x 0 c y B G b 3 I g V G h l I E R 5 b m F C b 3 d s I C g y K S 9 B d X R v U m V t b 3 Z l Z E N v b H V t b n M x L n t D b 2 1 t Z W 5 0 c y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c m F m d C U y M F J l c 3 V s d H M l M j B G b 3 I l M j B U a G U l M j B E e W 5 h Q m 9 3 b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F m d C U y M F J l c 3 V s d H M l M j B G b 3 I l M j B U a G U l M j B E e W 5 h Q m 9 3 b C U y M C g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Y W Z 0 J T I w U m V z d W x 0 c y U y M E Z v c i U y M F R o Z S U y M E R 5 b m F C b 3 d s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w i g u C V Z p J A g i I o P o m U U S Y A A A A A A g A A A A A A E G Y A A A A B A A A g A A A A N 7 y Q / m x H Q M Z P X R S s V S Y p l O W m u v + i 7 p M 0 N A i M T s m E s + c A A A A A D o A A A A A C A A A g A A A A 5 9 p n F L t 6 t E 2 a n u R f 2 P q H / i Q u 4 A D 0 l X I s x j z u e i T A 5 P R Q A A A A q O 2 j p v g L c D L X v W u Y F L 0 L i 0 5 I u N g 9 n Q 1 2 8 T 1 0 b q / N / 6 2 O z S c T b A e S Q r d 5 G d g C K z 7 l E F F z T 7 b q g K r Y m 0 Z i 7 n 1 P F M J b L C q o 9 4 H N q / e m g N t S 4 L x A A A A A 3 W Z 1 i z s Y K H H V x f e M Q T 4 c i A 9 0 J 2 L M E Q g R Z j B m a f F P a 9 0 q U r I k m V 3 m g f o j + q I 5 4 x u p m D s O A w p D D D 8 u N s N l K y e f y Q = = < / D a t a M a s h u p > 
</file>

<file path=customXml/itemProps1.xml><?xml version="1.0" encoding="utf-8"?>
<ds:datastoreItem xmlns:ds="http://schemas.openxmlformats.org/officeDocument/2006/customXml" ds:itemID="{ADF164DE-4091-4748-9123-24F64D0B9B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s (2)</vt:lpstr>
      <vt:lpstr>Tables (1)</vt:lpstr>
      <vt:lpstr>All Drafts</vt:lpstr>
      <vt:lpstr>Position Lookup</vt:lpstr>
      <vt:lpstr>2023 Draft</vt:lpstr>
      <vt:lpstr>2022 Draft</vt:lpstr>
      <vt:lpstr>2021 Draft</vt:lpstr>
      <vt:lpstr>2020 Draft</vt:lpstr>
      <vt:lpstr>2019 Draft</vt:lpstr>
      <vt:lpstr>2018 Draft</vt:lpstr>
      <vt:lpstr>2017 Draft</vt:lpstr>
      <vt:lpstr>2016 Draft</vt:lpstr>
      <vt:lpstr>2015 Draf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Hendy</dc:creator>
  <cp:lastModifiedBy>Benjamin Hendy</cp:lastModifiedBy>
  <dcterms:created xsi:type="dcterms:W3CDTF">2023-06-18T15:28:55Z</dcterms:created>
  <dcterms:modified xsi:type="dcterms:W3CDTF">2023-06-18T17:19:48Z</dcterms:modified>
</cp:coreProperties>
</file>